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Bahadir\Downloads\"/>
    </mc:Choice>
  </mc:AlternateContent>
  <xr:revisionPtr revIDLastSave="0" documentId="13_ncr:1_{60DE87FC-DA95-4513-9F57-791074C0F6F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in Hall" sheetId="2" r:id="rId1"/>
  </sheets>
  <definedNames>
    <definedName name="_xlnm.Print_Area" localSheetId="0">'Main Hall'!$B$1:$E$121</definedName>
    <definedName name="_xlnm.Print_Titles" localSheetId="0">'Main Hall'!$1:$2</definedName>
  </definedNames>
  <calcPr calcId="162913"/>
  <extLst>
    <ext uri="GoogleSheetsCustomDataVersion1">
      <go:sheetsCustomData xmlns:go="http://customooxmlschemas.google.com/" r:id="rId6" roundtripDataSignature="AMtx7mixWgpi4vzeIa8rCaXXt5bmaw5I3A=="/>
    </ext>
  </extLst>
</workbook>
</file>

<file path=xl/sharedStrings.xml><?xml version="1.0" encoding="utf-8"?>
<sst xmlns="http://schemas.openxmlformats.org/spreadsheetml/2006/main" count="212" uniqueCount="192">
  <si>
    <t>D  A  Y        O  N  E</t>
  </si>
  <si>
    <t>D  A  Y        T  W  O</t>
  </si>
  <si>
    <t>D  A  Y        T  H  R  E  E</t>
  </si>
  <si>
    <t>Opening 
Session</t>
  </si>
  <si>
    <t xml:space="preserve">2nd Technical Session </t>
  </si>
  <si>
    <t xml:space="preserve">1st Keynote Session </t>
  </si>
  <si>
    <t xml:space="preserve">1st Technical Session </t>
  </si>
  <si>
    <r>
      <t xml:space="preserve">Ramesh Agarwal, </t>
    </r>
    <r>
      <rPr>
        <sz val="12"/>
        <color theme="1"/>
        <rFont val="Verdana"/>
        <family val="2"/>
      </rPr>
      <t>Washington University in St. Louis, USA</t>
    </r>
  </si>
  <si>
    <t>3rd Technical Session</t>
  </si>
  <si>
    <r>
      <rPr>
        <b/>
        <sz val="12"/>
        <color theme="1"/>
        <rFont val="Verdana"/>
        <family val="2"/>
      </rPr>
      <t>T. Hikmet Karakoç</t>
    </r>
    <r>
      <rPr>
        <sz val="12"/>
        <color theme="1"/>
        <rFont val="Verdana"/>
        <family val="2"/>
      </rPr>
      <t>, President of SARES, Eskisehir Technical University, Eskişehir, Türkiye</t>
    </r>
  </si>
  <si>
    <r>
      <t xml:space="preserve">Oleksandr Zaporozhets, </t>
    </r>
    <r>
      <rPr>
        <sz val="12"/>
        <rFont val="Verdana"/>
        <family val="2"/>
      </rPr>
      <t>Łukasiewicz Research Network – Institute of Aviation, Warsaw, Poland</t>
    </r>
  </si>
  <si>
    <t xml:space="preserve">4th Keynote Session </t>
  </si>
  <si>
    <r>
      <t xml:space="preserve">Chingiz Hajiyev, </t>
    </r>
    <r>
      <rPr>
        <sz val="12"/>
        <rFont val="Verdana"/>
        <family val="2"/>
      </rPr>
      <t>Istanbul Technical University, Faculty of Aeronautics and Astronautics, Türkiye</t>
    </r>
  </si>
  <si>
    <t xml:space="preserve">5th Keynote Session </t>
  </si>
  <si>
    <r>
      <rPr>
        <b/>
        <sz val="26"/>
        <color theme="0"/>
        <rFont val="Footlight MT Light"/>
        <family val="1"/>
      </rPr>
      <t xml:space="preserve">ISEAS'25 Program - </t>
    </r>
    <r>
      <rPr>
        <b/>
        <sz val="26"/>
        <color rgb="FFFFFF00"/>
        <rFont val="Footlight MT Light"/>
        <family val="1"/>
      </rPr>
      <t>DAY 1</t>
    </r>
  </si>
  <si>
    <t>Lviv Time 
UTC+3 (EEST)</t>
  </si>
  <si>
    <t>Kiev Hall-Main Hall - 16 September 2025</t>
  </si>
  <si>
    <t>Opening Concert</t>
  </si>
  <si>
    <r>
      <rPr>
        <b/>
        <sz val="12"/>
        <rFont val="Verdana"/>
        <family val="2"/>
      </rPr>
      <t>Oleksii Lytvynov</t>
    </r>
    <r>
      <rPr>
        <sz val="12"/>
        <rFont val="Verdana"/>
        <family val="2"/>
      </rPr>
      <t>, Honorary Chair of ISEAS'25, Acting Rector of the National Aerospace University “Kharkiv Aviation Institute”, Ukraine</t>
    </r>
  </si>
  <si>
    <t>Opening Keynote Session</t>
  </si>
  <si>
    <r>
      <t xml:space="preserve">Okan Ozkan, </t>
    </r>
    <r>
      <rPr>
        <sz val="12"/>
        <color theme="1"/>
        <rFont val="Verdana"/>
        <family val="2"/>
      </rPr>
      <t>myTECHNIC Aircraft MRO Services, Türkiye</t>
    </r>
  </si>
  <si>
    <t>14:30 - 15:30</t>
  </si>
  <si>
    <r>
      <rPr>
        <b/>
        <sz val="26"/>
        <color theme="0"/>
        <rFont val="Footlight MT Light"/>
        <family val="1"/>
      </rPr>
      <t xml:space="preserve">ISEAS'25 Program - </t>
    </r>
    <r>
      <rPr>
        <b/>
        <sz val="26"/>
        <color rgb="FFFFFF00"/>
        <rFont val="Footlight MT Light"/>
        <family val="1"/>
      </rPr>
      <t>DAY 2</t>
    </r>
  </si>
  <si>
    <r>
      <rPr>
        <b/>
        <sz val="12"/>
        <rFont val="Verdana"/>
        <family val="2"/>
      </rPr>
      <t>Burak Pehlivan</t>
    </r>
    <r>
      <rPr>
        <sz val="12"/>
        <rFont val="Verdana"/>
        <family val="2"/>
      </rPr>
      <t>, Chairman of the Turkish-Ukrainian Business Association, Ukraine</t>
    </r>
  </si>
  <si>
    <r>
      <rPr>
        <b/>
        <sz val="12"/>
        <rFont val="Verdana"/>
        <family val="2"/>
      </rPr>
      <t>Natalia Shakhovska</t>
    </r>
    <r>
      <rPr>
        <sz val="12"/>
        <rFont val="Verdana"/>
        <family val="2"/>
      </rPr>
      <t>,</t>
    </r>
    <r>
      <rPr>
        <b/>
        <sz val="12"/>
        <rFont val="Verdana"/>
        <family val="2"/>
      </rPr>
      <t xml:space="preserve"> </t>
    </r>
    <r>
      <rPr>
        <sz val="12"/>
        <rFont val="Verdana"/>
        <family val="2"/>
      </rPr>
      <t>Honorary Chair of ISEAS'25, Rector of Lviv Polytechnic National University, Ukraine</t>
    </r>
  </si>
  <si>
    <t>11:00 - 12:00    -    Kiev Hall-Main Hall    -    Opening Concert and Rectors' Speeches</t>
  </si>
  <si>
    <t>11:00 - 12:00</t>
  </si>
  <si>
    <t>12:00 - 12:30</t>
  </si>
  <si>
    <r>
      <t xml:space="preserve">Khagani Abdullayev, </t>
    </r>
    <r>
      <rPr>
        <sz val="12"/>
        <color theme="1"/>
        <rFont val="Verdana"/>
        <family val="2"/>
        <charset val="162"/>
      </rPr>
      <t xml:space="preserve">Vice Rector of </t>
    </r>
    <r>
      <rPr>
        <sz val="12"/>
        <color theme="1"/>
        <rFont val="Verdana"/>
        <family val="2"/>
      </rPr>
      <t>National Aviation Academy, Azerbaijan</t>
    </r>
  </si>
  <si>
    <t>1st Industrial Session</t>
  </si>
  <si>
    <r>
      <t>Session Chair: </t>
    </r>
    <r>
      <rPr>
        <b/>
        <sz val="14"/>
        <color rgb="FF002060"/>
        <rFont val="Verdana"/>
        <family val="2"/>
      </rPr>
      <t>T. Hikmet Karakoc</t>
    </r>
  </si>
  <si>
    <r>
      <t xml:space="preserve">Dzhurynskyi Oleksandr, </t>
    </r>
    <r>
      <rPr>
        <sz val="12"/>
        <color theme="1"/>
        <rFont val="Verdana"/>
        <family val="2"/>
        <charset val="162"/>
      </rPr>
      <t>Boeing Engineering Ukraine: Capabilities, Innovations, and Impact, Boeing, Ukraine</t>
    </r>
  </si>
  <si>
    <t xml:space="preserve">2nd Keynote
 Session </t>
  </si>
  <si>
    <r>
      <rPr>
        <b/>
        <sz val="26"/>
        <color theme="0"/>
        <rFont val="Footlight MT Light"/>
        <family val="1"/>
      </rPr>
      <t xml:space="preserve">ISEAS'25 Program - </t>
    </r>
    <r>
      <rPr>
        <b/>
        <sz val="26"/>
        <color rgb="FFFFFF00"/>
        <rFont val="Footlight MT Light"/>
        <family val="1"/>
      </rPr>
      <t>DAY 3</t>
    </r>
  </si>
  <si>
    <t>17:00 - 18:00</t>
  </si>
  <si>
    <t>Kiev Hall-Main Hall - 17 September 2025</t>
  </si>
  <si>
    <t>Kiev Hall-Main Hall - 18 September 2025</t>
  </si>
  <si>
    <t>18:00-19:00          Concert</t>
  </si>
  <si>
    <t xml:space="preserve">3rd Keynote
 Session </t>
  </si>
  <si>
    <r>
      <t xml:space="preserve">Zeeshan Rana, </t>
    </r>
    <r>
      <rPr>
        <sz val="12"/>
        <rFont val="Verdana"/>
        <family val="2"/>
      </rPr>
      <t>Prince Mohammad Bin Fahd University, Al-Khobar, Saudi Arabia</t>
    </r>
  </si>
  <si>
    <t>Assessment of the Operability of Autonomous Ground Refueling System for Civil Aircrafts</t>
  </si>
  <si>
    <t>11:00 - 12:30</t>
  </si>
  <si>
    <t>12:30-14:00         Lunch Break</t>
  </si>
  <si>
    <r>
      <t>Session Chair: </t>
    </r>
    <r>
      <rPr>
        <b/>
        <sz val="14"/>
        <color rgb="FF002060"/>
        <rFont val="Verdana"/>
        <family val="2"/>
        <charset val="162"/>
      </rPr>
      <t>Yasin Furkan Gorgulu</t>
    </r>
  </si>
  <si>
    <t>Fault Detection and Isolation of Attitude Sensors Using Only Kinematic Relations</t>
  </si>
  <si>
    <t>14:00 - 15:30</t>
  </si>
  <si>
    <t>Green Hydrogen Production, Storage, and Utilization in Aviation Sector</t>
  </si>
  <si>
    <r>
      <t xml:space="preserve">Can Özgür Çolpan, </t>
    </r>
    <r>
      <rPr>
        <sz val="12"/>
        <rFont val="Verdana"/>
        <family val="2"/>
        <charset val="162"/>
      </rPr>
      <t>Mechanical Engineering Department, Faculty of Engineering, Dokuz Eylül University, Türkiye</t>
    </r>
  </si>
  <si>
    <r>
      <t xml:space="preserve">İslam İsgandarov, </t>
    </r>
    <r>
      <rPr>
        <sz val="12"/>
        <rFont val="Verdana"/>
        <family val="2"/>
        <charset val="162"/>
      </rPr>
      <t>Head of Aerospace instruments Department, National Aviation Academy, Azerbaijan</t>
    </r>
  </si>
  <si>
    <t>Circuit Design Features for Ensuring Reliable Protection in On-Board Electrical Equipment of Aircraft</t>
  </si>
  <si>
    <r>
      <t>Kwon Hee Choon,</t>
    </r>
    <r>
      <rPr>
        <sz val="12"/>
        <rFont val="Verdana"/>
        <family val="2"/>
        <charset val="162"/>
      </rPr>
      <t xml:space="preserve"> Representative of National Association of Cognitive Science Industries, Seoul, South Korea</t>
    </r>
  </si>
  <si>
    <r>
      <t xml:space="preserve">Mahdi Sahlabadi, </t>
    </r>
    <r>
      <rPr>
        <sz val="12"/>
        <rFont val="Verdana"/>
        <family val="2"/>
        <charset val="162"/>
      </rPr>
      <t>Drone Lab SCH South Korea and Cybersecurity Division of UKM, Malaysia</t>
    </r>
  </si>
  <si>
    <t xml:space="preserve">6th Keynote Session </t>
  </si>
  <si>
    <t>From Flight Logs to Green Skies: Petri Net and Process Mining Approaches for Sustainable Drone Systems</t>
  </si>
  <si>
    <r>
      <t xml:space="preserve">Melih Cemal Kuşhan, </t>
    </r>
    <r>
      <rPr>
        <sz val="12"/>
        <rFont val="Verdana"/>
        <family val="2"/>
        <charset val="162"/>
      </rPr>
      <t>Eskiehir Osmangazi Üniversitesi, Türkiye</t>
    </r>
  </si>
  <si>
    <r>
      <t>Mikail Qarayev</t>
    </r>
    <r>
      <rPr>
        <sz val="12"/>
        <rFont val="Verdana"/>
        <family val="2"/>
        <charset val="162"/>
      </rPr>
      <t>, Mikail Garayev, Kharkiv Aviation Institute, Ukraine</t>
    </r>
  </si>
  <si>
    <t>2nd Industrial Session</t>
  </si>
  <si>
    <t>Industry-Driven Training Programs for Aerospace Professionals</t>
  </si>
  <si>
    <r>
      <t xml:space="preserve">Preetwant Singh, </t>
    </r>
    <r>
      <rPr>
        <sz val="12"/>
        <rFont val="Verdana"/>
        <family val="2"/>
        <charset val="162"/>
      </rPr>
      <t>Vice Presedent of the World UAV Federation, Singapore</t>
    </r>
  </si>
  <si>
    <r>
      <t xml:space="preserve">Maksym Gladskyi, </t>
    </r>
    <r>
      <rPr>
        <sz val="12"/>
        <rFont val="Verdana"/>
        <family val="2"/>
        <charset val="162"/>
      </rPr>
      <t>HR Director, Progresstech, Ukraine</t>
    </r>
  </si>
  <si>
    <t>15:30-16:00         Coffee Break</t>
  </si>
  <si>
    <r>
      <t>Session Chair: </t>
    </r>
    <r>
      <rPr>
        <b/>
        <sz val="14"/>
        <color rgb="FF002060"/>
        <rFont val="Verdana"/>
        <family val="2"/>
        <charset val="162"/>
      </rPr>
      <t>Oleksandr Zaporozhets</t>
    </r>
  </si>
  <si>
    <r>
      <t>Session Chair: </t>
    </r>
    <r>
      <rPr>
        <b/>
        <sz val="14"/>
        <color rgb="FF002060"/>
        <rFont val="Verdana"/>
        <family val="2"/>
        <charset val="162"/>
      </rPr>
      <t>Sergii Boichenko</t>
    </r>
  </si>
  <si>
    <r>
      <t>Session Chair: </t>
    </r>
    <r>
      <rPr>
        <b/>
        <sz val="14"/>
        <color rgb="FF002060"/>
        <rFont val="Verdana"/>
        <family val="2"/>
        <charset val="162"/>
      </rPr>
      <t>İslam İsgandarov</t>
    </r>
  </si>
  <si>
    <r>
      <t>Session Chair: </t>
    </r>
    <r>
      <rPr>
        <b/>
        <sz val="14"/>
        <color rgb="FF002060"/>
        <rFont val="Verdana"/>
        <family val="2"/>
        <charset val="162"/>
      </rPr>
      <t>Mikail Qarayev</t>
    </r>
  </si>
  <si>
    <t>Unmanned Systems</t>
  </si>
  <si>
    <t>Boeing Engineering Ukraine: Capabilities, Innovations, and Impact</t>
  </si>
  <si>
    <r>
      <t xml:space="preserve">Sergii Boichenko, </t>
    </r>
    <r>
      <rPr>
        <sz val="12"/>
        <rFont val="Verdana"/>
        <family val="2"/>
        <charset val="162"/>
      </rPr>
      <t>National Technical University of Ukraine “Igor Sikorsky Kyiv Polytechnic Institute”, 
Scientific and Technical Union of Chemmotologists, Ukraine</t>
    </r>
  </si>
  <si>
    <r>
      <t>Session Chair: </t>
    </r>
    <r>
      <rPr>
        <b/>
        <sz val="14"/>
        <color rgb="FF002060"/>
        <rFont val="Verdana"/>
        <family val="2"/>
        <charset val="162"/>
      </rPr>
      <t>Khagani Abdullayev</t>
    </r>
  </si>
  <si>
    <t>16:00 - 17:00</t>
  </si>
  <si>
    <t>12:30 - 13:30</t>
  </si>
  <si>
    <t>13:30-14:30          Lunch Break</t>
  </si>
  <si>
    <t>15:30 - 16:10</t>
  </si>
  <si>
    <t>16:10-17:00          Coffee Break</t>
  </si>
  <si>
    <t>4th Technical Session</t>
  </si>
  <si>
    <t>From 19:00          Dinner</t>
  </si>
  <si>
    <r>
      <t>Ravi Rajamani,</t>
    </r>
    <r>
      <rPr>
        <sz val="12"/>
        <color theme="1"/>
        <rFont val="Verdana"/>
        <family val="2"/>
        <charset val="162"/>
      </rPr>
      <t xml:space="preserve"> </t>
    </r>
    <r>
      <rPr>
        <sz val="12"/>
        <color theme="1"/>
        <rFont val="Verdana"/>
        <family val="2"/>
      </rPr>
      <t>DRR2 CONSULTING, LLC and IDCA, USA</t>
    </r>
  </si>
  <si>
    <t>Update on the State of the Electric Aircraft Industry</t>
  </si>
  <si>
    <r>
      <t xml:space="preserve">Ruxandra Botez, </t>
    </r>
    <r>
      <rPr>
        <sz val="12"/>
        <color theme="1"/>
        <rFont val="Verdana"/>
        <family val="2"/>
        <charset val="162"/>
      </rPr>
      <t>University of Quebec, Montreal, Canada</t>
    </r>
  </si>
  <si>
    <t>Sustainability of Electric Vehicles: Myth or Reality?</t>
  </si>
  <si>
    <t>Sustainable Cork-Based Systems for Airliners</t>
  </si>
  <si>
    <t>Polymer coatings with critical coefficient of friction for aerospace applications</t>
  </si>
  <si>
    <t>Global and local environmental priorities for new aircraft designs</t>
  </si>
  <si>
    <t>Efficiency of Power Modes in Hydrogen Fuel Cell-Powered Unmanned Aerial Vehicles</t>
  </si>
  <si>
    <t xml:space="preserve">AI swarm drones and Autonomous Systems </t>
  </si>
  <si>
    <t>11:30 - 12:10</t>
  </si>
  <si>
    <t>12:10-13:30 Lunch Break</t>
  </si>
  <si>
    <t>Flight performances of new hybrid regional turboprop airplane</t>
  </si>
  <si>
    <t>Design of regional hybrid aircraft</t>
  </si>
  <si>
    <t>Cooling for a Hydrogen Fuel Cell / Electric Light Aircraft</t>
  </si>
  <si>
    <t>Noise Modeling for Next-Generation Hybrid and Hydrogen Aircraft</t>
  </si>
  <si>
    <t>Analysis of Application Possibility of Artificial Intelligence Technologies for Aviation Security</t>
  </si>
  <si>
    <t>Leader-Follower Approach to Managing a UAV Group: Future Prospects</t>
  </si>
  <si>
    <t>Hybrid Routing Strategies Based on Swarm Intelligence and Reinforcement Learning for Dynamic Networks</t>
  </si>
  <si>
    <t>Intelligent System for Collective Control of Mobile Robots Based on Neural Networks</t>
  </si>
  <si>
    <t>Backup Core Drones for Clustered UAV Swarms: Architecture, Placement Optimization, and Fault-Tolerant Leadership</t>
  </si>
  <si>
    <t>Towards Autonomous Aircraft Inspection: Evaluation of Unmanned Systems</t>
  </si>
  <si>
    <t>Effects of electrical power system failures on the reliability of flight controllers in small unmanned aircraft</t>
  </si>
  <si>
    <t>Research on Power Modes in Hydrogen Fuel Cell-Powered Unmanned Aerial Vehicles</t>
  </si>
  <si>
    <t>Technical solution for the power and propulsion system of a space tug based on a hydrogen-oxygen system</t>
  </si>
  <si>
    <t>Data-Centric Approach to Nanosatellite Telemetry and Housekeeping Systems</t>
  </si>
  <si>
    <t>Insights on CubeSat Onboard Computer Hardware and Software from a Systematic Literature Review</t>
  </si>
  <si>
    <t>Machine Learning-Based Diagnostics of Storage Batteries for CubeSat Nanosatellites</t>
  </si>
  <si>
    <t>Application of Digital Flight Data Recorder for Use in Electric Vertical Take-Off and Landing Aircraft</t>
  </si>
  <si>
    <t>09:30 - 10:00    -    Hall-2    -    Registration</t>
  </si>
  <si>
    <t>Assesing the Digital Maturity Levels of Airports in Terms of Sustainability</t>
  </si>
  <si>
    <t>Barriers and Solution Proposals for the Global Adoption of Electric Ground Support Equipment in Airport Operations</t>
  </si>
  <si>
    <t>Assessment of the Operability of Autonomous Ground Refuelling System for Civil Aircrafts</t>
  </si>
  <si>
    <t>System for Planning and Modelling UAVs Military Missions</t>
  </si>
  <si>
    <t>Investigation of Recycling Methods of Lithium Ion Batteries Used in Electric Aircraft</t>
  </si>
  <si>
    <t>Analysis of the performance of a Photoelectric module based on its dark I-V characteristic</t>
  </si>
  <si>
    <t>Kateryna Kazhan</t>
  </si>
  <si>
    <t>Mykhailo Kovalevskyi</t>
  </si>
  <si>
    <t>Artur Klochko</t>
  </si>
  <si>
    <t>Control Barrier Function-based Adaptive 2D Formation Controller Design for Multi-UGV Systems</t>
  </si>
  <si>
    <t>Kaan Can</t>
  </si>
  <si>
    <t>Modelling an open-cathode PEM fuel cell system for Dynamic Operating conditions in UAVs</t>
  </si>
  <si>
    <t>John Olsen</t>
  </si>
  <si>
    <t>Mechanical Systems and Hull Design in UAV-Integrated Unmanned Surface Vehicles</t>
  </si>
  <si>
    <t>Integrating Autonomous Navigation Perception and Web Interfaces in Modular Unmanned Surface Vehicle Systems for Object and Obstacle Detection</t>
  </si>
  <si>
    <t>Design and Implementation of an Autonomous UAV for Aerial Image Recognition and Communication with Unmanned Surface Vehicles</t>
  </si>
  <si>
    <t>Power Delivery Communications Infrastructure and Electronic Design Optimizations in Unmanned Surface Vehicles</t>
  </si>
  <si>
    <t>Abay Koshekov</t>
  </si>
  <si>
    <t>Phase-Wise Aircraft Data Analysis</t>
  </si>
  <si>
    <t>Demet Canpolat Tosun</t>
  </si>
  <si>
    <t>Simulation Modeling and Accuracy Analysis of Acoustic Direction Finding for UAV Detection in Complex Acoustic Conditions</t>
  </si>
  <si>
    <t>LOCAL AIR QUALITY FOR HYDROGEN AIRCRAFT</t>
  </si>
  <si>
    <t>Kateryna Synylo</t>
  </si>
  <si>
    <t>LOCAL EMISSION REDUCTION: A STUDY ON THE APPLICATION OF ELECTRIC TAXI SYSTEMS</t>
  </si>
  <si>
    <t>Toward Sustainable Aviation: Assessing Airport-Related Impacts on Soil Enzymatic Activity in Surrounding Areas and the Potential of Phytoremediation for Restoration</t>
  </si>
  <si>
    <t>Larysa Cherniak</t>
  </si>
  <si>
    <t>Thermodynamically adaptive query optimization in heterogeneous database systems: the Triple-E model and the AQRA algorithm</t>
  </si>
  <si>
    <t>Oleg Ivanov</t>
  </si>
  <si>
    <t>Design of EMI-Resilient Power Supply Architecture for Reliable ATC Radar Operation in the 1030–1090 MHz Band</t>
  </si>
  <si>
    <t>Muhammadali Hajizadeh</t>
  </si>
  <si>
    <t>Calibration of Barometric Altimeter Using Structural Test and Least Squares Methods</t>
  </si>
  <si>
    <t>Application of a Co-Flow Jet Airfoil in the Development of an Efficient Transonic Truss-Braced Wing</t>
  </si>
  <si>
    <t>Numerical Investigation of Tio₂ And Ceo₂ Nanoparticle-Enhanced Kerosene Combustion in an Annular Micro-Turbojet Engine</t>
  </si>
  <si>
    <r>
      <t>Session Chair: </t>
    </r>
    <r>
      <rPr>
        <b/>
        <sz val="14"/>
        <color rgb="FF002060"/>
        <rFont val="Verdana"/>
        <family val="2"/>
        <charset val="162"/>
      </rPr>
      <t>Karatanov Oleksandr</t>
    </r>
  </si>
  <si>
    <t>Vitalii Makarenko, Kateryna Kazhan, Vadim Tokarev</t>
  </si>
  <si>
    <t>Zarina Poberezhna, Maksym Zaliskyi, Serhii Bielov</t>
  </si>
  <si>
    <t>Iegor Sopov, Alina Artomova</t>
  </si>
  <si>
    <t>Ümmühan Beste YILDIRIM, Vildan DURMAZ</t>
  </si>
  <si>
    <t>Oleksandr Bondarcuk, Dmytro Berbenets, Serhii Fil, Oleksandra Urban</t>
  </si>
  <si>
    <t>Vladyslav Yevsieiev, Svitlana Maksymova, Sergii Kulish, Yuliia Voloshyn</t>
  </si>
  <si>
    <t>Artem Bazhanov, Serhii Gubin</t>
  </si>
  <si>
    <t xml:space="preserve">Vitalii Korovushkin, Sergii Boichenko, Iryna Shkilniuk </t>
  </si>
  <si>
    <t>Mykhailo Baranov, Serhii Gubin</t>
  </si>
  <si>
    <t>Suleyman YILDIRIM, Zeeshan Ahmed RANA</t>
  </si>
  <si>
    <t>Viacheslav Valkovyi, Ihor Turkin</t>
  </si>
  <si>
    <t>Lina Volobuieva, Oleksandr Liubimov, Ihor Turkin</t>
  </si>
  <si>
    <t>Tuğçe Çopur, Begüm Buse Sertgöz, Vildan Durmaz</t>
  </si>
  <si>
    <t>Andriy Chukhray, Ihor Turkin, Lina Volobueva, OlexandrLiubimov</t>
  </si>
  <si>
    <t>Oleksandr Prokhorov, Oleg Fedorovich, Yuliia Leshchenko</t>
  </si>
  <si>
    <t>Nalan Gelirli, TAPTIG IMANOV</t>
  </si>
  <si>
    <t>Mykhaylo Babakov, Vitalii Trifanov, Yiyang Luo, Oleksandr Soboliak, Vladyslav Lutsenko, Olena Kryvenko, Iryna Lutsenko</t>
  </si>
  <si>
    <t>Teresa Donateo, Andrea Graziano Bonatesta, Antonio Masciullo, Antonio Ficarella</t>
  </si>
  <si>
    <t>Kateryna Synylo, Kateryna Kazhan, Andrii Krupko, Vitalii Makarenko</t>
  </si>
  <si>
    <t>I. Isgandarov, Teymur Aliyev</t>
  </si>
  <si>
    <t>Efe Özyılmaz, Erhan Ürkmez, Yıldıray Yalman</t>
  </si>
  <si>
    <t>Funda DURMAZ, Yasin Furkan GORGULU, Selcuk EKICI, Tahir Hikmet KARAKOC</t>
  </si>
  <si>
    <t>Ertuğrul Bakır, Eren Erimli, Medine Çelik, Yıldıray Yalman</t>
  </si>
  <si>
    <t>Alper Şal, Elif Nur Yıldız, Ufuk Serdar Polat, Yıldıray Yalman</t>
  </si>
  <si>
    <t>Abdulkerim Akten, Talha Üzümcü, Yıldıray Yalman</t>
  </si>
  <si>
    <t xml:space="preserve">5th Technical Session </t>
  </si>
  <si>
    <t xml:space="preserve">6th Technical Session </t>
  </si>
  <si>
    <t>7th Technical Session</t>
  </si>
  <si>
    <t>8th Technical Session</t>
  </si>
  <si>
    <r>
      <t xml:space="preserve">Dmytro Demydenko, </t>
    </r>
    <r>
      <rPr>
        <sz val="12"/>
        <color theme="1"/>
        <rFont val="Verdana"/>
        <family val="2"/>
        <charset val="162"/>
      </rPr>
      <t>Director of Aviation Technology and Engine Engineering, Unmanned Systems, Baykar, Ukraine</t>
    </r>
  </si>
  <si>
    <r>
      <t xml:space="preserve">Session Chair: </t>
    </r>
    <r>
      <rPr>
        <b/>
        <sz val="14"/>
        <color rgb="FF002060"/>
        <rFont val="Verdana"/>
        <family val="2"/>
        <charset val="162"/>
      </rPr>
      <t>Dmytro Krytskyi</t>
    </r>
  </si>
  <si>
    <t>Unmanned Aerial Systems UAS-S4 and UAS-S45 Improvement Design Aspects</t>
  </si>
  <si>
    <t>13:30 - 15:00</t>
  </si>
  <si>
    <t xml:space="preserve">15:00 - 15:30 Closing Remarks </t>
  </si>
  <si>
    <r>
      <t xml:space="preserve">Zoom Link: https://us04web.zoom.us/j/4431128320?pwd=sIQQ3i7XiPzlgwaLaOP410aUrWSbZa.1&amp;omn=76822269062
</t>
    </r>
    <r>
      <rPr>
        <b/>
        <sz val="18"/>
        <color rgb="FF0000FF"/>
        <rFont val="Times New Roman"/>
        <family val="1"/>
        <charset val="162"/>
      </rPr>
      <t>Conference ID:  443 112 8320
Access Code:  9x8cYZ</t>
    </r>
  </si>
  <si>
    <r>
      <t xml:space="preserve">Zoom Link: https://us04web.zoom.us/j/4431128320?pwd=sIQQ3i7XiPzlgwaLaOP410aUrWSbZa.1&amp;omn=75347325296
</t>
    </r>
    <r>
      <rPr>
        <b/>
        <sz val="18"/>
        <color rgb="FF0000FF"/>
        <rFont val="Times New Roman"/>
        <family val="1"/>
        <charset val="162"/>
      </rPr>
      <t>Conference ID: 443 112 8320
Access Code: 9x8cYZ</t>
    </r>
  </si>
  <si>
    <r>
      <t xml:space="preserve">Zoom Link: https://us04web.zoom.us/j/4431128320?pwd=sIQQ3i7XiPzlgwaLaOP410aUrWSbZa.1&amp;omn=77552096298
</t>
    </r>
    <r>
      <rPr>
        <b/>
        <sz val="18"/>
        <color rgb="FF0000FF"/>
        <rFont val="Times New Roman"/>
        <family val="1"/>
        <charset val="162"/>
      </rPr>
      <t>Conference ID: 443 112 8320
Access Code: 9x8cYZ</t>
    </r>
  </si>
  <si>
    <r>
      <t>Session Chair: </t>
    </r>
    <r>
      <rPr>
        <sz val="14"/>
        <color rgb="FF002060"/>
        <rFont val="Verdana"/>
        <family val="2"/>
        <charset val="162"/>
      </rPr>
      <t>Melih Cemal Kushan</t>
    </r>
  </si>
  <si>
    <r>
      <t>Session Chair: </t>
    </r>
    <r>
      <rPr>
        <b/>
        <sz val="14"/>
        <color rgb="FF002060"/>
        <rFont val="Verdana"/>
        <family val="2"/>
        <charset val="162"/>
      </rPr>
      <t>T. Hikmet Karakoç</t>
    </r>
  </si>
  <si>
    <t>Zoom Link: https://us04web.zoom.us/j/4431128320?pwd=sIQQ3i7XiPzlgwaLaOP410aUrWSbZa.1&amp;omn=79205192913 
Conference ID: 443 112 8320
Access Code: 9x8cYZ</t>
  </si>
  <si>
    <t>The Sustainability of Aviation and the Low Altitude Economy</t>
  </si>
  <si>
    <t>10:30 - 11:00</t>
  </si>
  <si>
    <t>09:30 - 10:30    -    Kiev Hall-Main Hall   -    Registration</t>
  </si>
  <si>
    <t>09:00 - 9:30    -    Main Hall    -    Registration</t>
  </si>
  <si>
    <t>09:30 - 11:30</t>
  </si>
  <si>
    <t>Torabek Iskhakov, Chingiz Hajiyev</t>
  </si>
  <si>
    <t>Lviv Hall- 16 September 2025</t>
  </si>
  <si>
    <t>Lviv Hall- 17 September 2025</t>
  </si>
  <si>
    <t>Lviv Hall- 18 September 2025</t>
  </si>
  <si>
    <t>Session Chair: Yasin Furkan Gorgulu</t>
  </si>
  <si>
    <t>https://us05web.zoom.us/j/86126397410?pwd=2zeFrQIDwFqWughzbcgCulgBOh87MJ.1
Conference ID: 861 2639 7410
Access Code: HVK44h</t>
  </si>
  <si>
    <t>Gizem AVCI, Murat AYAR, Selcuk EKICI, Tahir Hikmet KARAKOC</t>
  </si>
  <si>
    <r>
      <t>Session Chair:</t>
    </r>
    <r>
      <rPr>
        <b/>
        <sz val="14"/>
        <color rgb="FF002060"/>
        <rFont val="Verdana"/>
        <family val="2"/>
      </rPr>
      <t> </t>
    </r>
    <r>
      <rPr>
        <b/>
        <sz val="14"/>
        <color rgb="FF002060"/>
        <rFont val="Verdana"/>
        <family val="2"/>
        <charset val="162"/>
      </rPr>
      <t>Bahadır Cinoğl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scheme val="minor"/>
    </font>
    <font>
      <sz val="11"/>
      <color theme="1"/>
      <name val="Verdana"/>
      <family val="2"/>
    </font>
    <font>
      <sz val="11"/>
      <name val="Calibri"/>
      <family val="2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sz val="14"/>
      <color rgb="FF002060"/>
      <name val="Verdana"/>
      <family val="2"/>
    </font>
    <font>
      <i/>
      <sz val="12"/>
      <color theme="1"/>
      <name val="Verdana"/>
      <family val="2"/>
    </font>
    <font>
      <b/>
      <sz val="14"/>
      <color rgb="FFC00000"/>
      <name val="Verdana"/>
      <family val="2"/>
    </font>
    <font>
      <b/>
      <sz val="14"/>
      <color rgb="FF002060"/>
      <name val="Verdana"/>
      <family val="2"/>
    </font>
    <font>
      <sz val="12"/>
      <name val="Verdana"/>
      <family val="2"/>
    </font>
    <font>
      <i/>
      <sz val="12"/>
      <name val="Verdana"/>
      <family val="2"/>
    </font>
    <font>
      <b/>
      <sz val="12"/>
      <name val="Verdana"/>
      <family val="2"/>
    </font>
    <font>
      <b/>
      <sz val="26"/>
      <color theme="0"/>
      <name val="Footlight MT Light"/>
      <family val="1"/>
    </font>
    <font>
      <b/>
      <sz val="20"/>
      <color theme="0"/>
      <name val="Verdana"/>
      <family val="2"/>
    </font>
    <font>
      <b/>
      <sz val="20"/>
      <color theme="1" tint="4.9989318521683403E-2"/>
      <name val="Verdana"/>
      <family val="2"/>
    </font>
    <font>
      <b/>
      <sz val="26"/>
      <color theme="1"/>
      <name val="Footlight MT Light"/>
      <family val="1"/>
    </font>
    <font>
      <b/>
      <sz val="12"/>
      <color rgb="FFC00000"/>
      <name val="Verdana"/>
      <family val="2"/>
    </font>
    <font>
      <b/>
      <sz val="20"/>
      <color rgb="FFC00000"/>
      <name val="Times New Roman"/>
      <family val="1"/>
    </font>
    <font>
      <b/>
      <sz val="20"/>
      <color rgb="FF0000FF"/>
      <name val="Footlight MT Light"/>
      <family val="1"/>
    </font>
    <font>
      <b/>
      <u/>
      <sz val="18"/>
      <color rgb="FF0000FF"/>
      <name val="Times New Roman"/>
      <family val="1"/>
    </font>
    <font>
      <b/>
      <sz val="26"/>
      <color rgb="FFFFFF00"/>
      <name val="Footlight MT Light"/>
      <family val="1"/>
    </font>
    <font>
      <b/>
      <sz val="12"/>
      <color rgb="FFC00000"/>
      <name val="Verdana"/>
      <family val="2"/>
      <charset val="204"/>
    </font>
    <font>
      <sz val="14"/>
      <color rgb="FFC00000"/>
      <name val="Verdana"/>
      <family val="2"/>
    </font>
    <font>
      <sz val="12"/>
      <color rgb="FF002060"/>
      <name val="Verdana"/>
      <family val="2"/>
    </font>
    <font>
      <sz val="12"/>
      <color theme="1"/>
      <name val="Verdana"/>
      <family val="2"/>
      <charset val="162"/>
    </font>
    <font>
      <b/>
      <sz val="14"/>
      <color rgb="FF002060"/>
      <name val="Verdana"/>
      <family val="2"/>
      <charset val="162"/>
    </font>
    <font>
      <sz val="12"/>
      <name val="Verdana"/>
      <family val="2"/>
      <charset val="162"/>
    </font>
    <font>
      <sz val="14"/>
      <color rgb="FF002060"/>
      <name val="Verdana"/>
      <family val="2"/>
      <charset val="162"/>
    </font>
    <font>
      <i/>
      <sz val="12"/>
      <color theme="1"/>
      <name val="Verdana"/>
      <family val="2"/>
      <charset val="162"/>
    </font>
    <font>
      <b/>
      <sz val="18"/>
      <color rgb="FF0000FF"/>
      <name val="Times New Roman"/>
      <family val="1"/>
      <charset val="162"/>
    </font>
    <font>
      <b/>
      <sz val="12"/>
      <color theme="7" tint="0.39997558519241921"/>
      <name val="Verdana"/>
      <family val="2"/>
    </font>
  </fonts>
  <fills count="28">
    <fill>
      <patternFill patternType="none"/>
    </fill>
    <fill>
      <patternFill patternType="gray125"/>
    </fill>
    <fill>
      <patternFill patternType="solid">
        <fgColor rgb="FFFEF2CB"/>
        <bgColor rgb="FFFEF2CB"/>
      </patternFill>
    </fill>
    <fill>
      <patternFill patternType="solid">
        <fgColor rgb="FFDEEAF6"/>
        <bgColor rgb="FFDEEAF6"/>
      </patternFill>
    </fill>
    <fill>
      <patternFill patternType="solid">
        <fgColor rgb="FFF2F2F2"/>
        <bgColor rgb="FFF2F2F2"/>
      </patternFill>
    </fill>
    <fill>
      <patternFill patternType="solid">
        <fgColor rgb="FFC5E0B3"/>
        <bgColor rgb="FFC5E0B3"/>
      </patternFill>
    </fill>
    <fill>
      <patternFill patternType="solid">
        <fgColor rgb="FFFFFFBD"/>
        <bgColor rgb="FFFFFFBD"/>
      </patternFill>
    </fill>
    <fill>
      <patternFill patternType="solid">
        <fgColor rgb="FF385623"/>
        <bgColor rgb="FF385623"/>
      </patternFill>
    </fill>
    <fill>
      <patternFill patternType="solid">
        <fgColor rgb="FFF9F9F9"/>
        <bgColor rgb="FFF2F2F2"/>
      </patternFill>
    </fill>
    <fill>
      <patternFill patternType="solid">
        <fgColor theme="9" tint="-0.499984740745262"/>
        <bgColor rgb="FF385623"/>
      </patternFill>
    </fill>
    <fill>
      <patternFill patternType="solid">
        <fgColor rgb="FF385623"/>
        <bgColor rgb="FF7030A0"/>
      </patternFill>
    </fill>
    <fill>
      <patternFill patternType="solid">
        <fgColor theme="0"/>
        <bgColor rgb="FFFFFFBD"/>
      </patternFill>
    </fill>
    <fill>
      <patternFill patternType="solid">
        <fgColor theme="5" tint="0.59999389629810485"/>
        <bgColor rgb="FFC5E0B3"/>
      </patternFill>
    </fill>
    <fill>
      <patternFill patternType="solid">
        <fgColor theme="4" tint="0.79998168889431442"/>
        <bgColor rgb="FFC5E0B3"/>
      </patternFill>
    </fill>
    <fill>
      <patternFill patternType="solid">
        <fgColor rgb="FF002060"/>
        <bgColor rgb="FF3F3F3F"/>
      </patternFill>
    </fill>
    <fill>
      <patternFill patternType="solid">
        <fgColor rgb="FF002060"/>
        <bgColor rgb="FF7030A0"/>
      </patternFill>
    </fill>
    <fill>
      <patternFill patternType="solid">
        <fgColor rgb="FF0070C0"/>
        <bgColor rgb="FF7030A0"/>
      </patternFill>
    </fill>
    <fill>
      <patternFill patternType="solid">
        <fgColor rgb="FF0070C0"/>
        <bgColor rgb="FF1E4E79"/>
      </patternFill>
    </fill>
    <fill>
      <patternFill patternType="solid">
        <fgColor theme="0" tint="-4.9989318521683403E-2"/>
        <bgColor rgb="FFFEF2CB"/>
      </patternFill>
    </fill>
    <fill>
      <patternFill patternType="solid">
        <fgColor theme="5" tint="0.79998168889431442"/>
        <bgColor rgb="FFDEEAF6"/>
      </patternFill>
    </fill>
    <fill>
      <patternFill patternType="solid">
        <fgColor theme="2" tint="-4.9989318521683403E-2"/>
        <bgColor rgb="FFF2F2F2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EF2CB"/>
      </patternFill>
    </fill>
    <fill>
      <patternFill patternType="solid">
        <fgColor theme="0"/>
        <bgColor rgb="FFDEEAF6"/>
      </patternFill>
    </fill>
    <fill>
      <patternFill patternType="solid">
        <fgColor theme="0"/>
        <bgColor rgb="FFC5E0B3"/>
      </patternFill>
    </fill>
    <fill>
      <patternFill patternType="solid">
        <fgColor theme="5"/>
        <bgColor rgb="FFDEEAF6"/>
      </patternFill>
    </fill>
    <fill>
      <patternFill patternType="solid">
        <fgColor theme="0"/>
        <bgColor theme="4" tint="0.79998168889431442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9" fillId="8" borderId="5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20" fontId="3" fillId="2" borderId="5" xfId="0" applyNumberFormat="1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vertical="center" wrapText="1"/>
    </xf>
    <xf numFmtId="0" fontId="11" fillId="4" borderId="5" xfId="0" applyFont="1" applyFill="1" applyBorder="1" applyAlignment="1">
      <alignment vertical="center"/>
    </xf>
    <xf numFmtId="0" fontId="3" fillId="21" borderId="5" xfId="0" applyFont="1" applyFill="1" applyBorder="1" applyAlignment="1">
      <alignment vertical="center"/>
    </xf>
    <xf numFmtId="0" fontId="4" fillId="20" borderId="5" xfId="0" applyFont="1" applyFill="1" applyBorder="1" applyAlignment="1">
      <alignment vertical="center"/>
    </xf>
    <xf numFmtId="0" fontId="17" fillId="2" borderId="5" xfId="0" applyFont="1" applyFill="1" applyBorder="1" applyAlignment="1">
      <alignment horizontal="center" vertical="center"/>
    </xf>
    <xf numFmtId="0" fontId="3" fillId="8" borderId="5" xfId="0" applyFont="1" applyFill="1" applyBorder="1" applyAlignment="1">
      <alignment vertical="center"/>
    </xf>
    <xf numFmtId="0" fontId="16" fillId="19" borderId="5" xfId="0" applyFont="1" applyFill="1" applyBorder="1" applyAlignment="1">
      <alignment horizontal="center" vertical="center" wrapText="1"/>
    </xf>
    <xf numFmtId="0" fontId="3" fillId="20" borderId="5" xfId="0" applyFont="1" applyFill="1" applyBorder="1" applyAlignment="1">
      <alignment vertical="center"/>
    </xf>
    <xf numFmtId="0" fontId="5" fillId="12" borderId="5" xfId="0" applyFont="1" applyFill="1" applyBorder="1" applyAlignment="1">
      <alignment vertical="center"/>
    </xf>
    <xf numFmtId="0" fontId="4" fillId="8" borderId="5" xfId="0" applyFont="1" applyFill="1" applyBorder="1" applyAlignment="1">
      <alignment vertical="center" wrapText="1"/>
    </xf>
    <xf numFmtId="0" fontId="5" fillId="5" borderId="5" xfId="0" applyFont="1" applyFill="1" applyBorder="1" applyAlignment="1">
      <alignment vertical="center"/>
    </xf>
    <xf numFmtId="0" fontId="10" fillId="21" borderId="5" xfId="0" applyFont="1" applyFill="1" applyBorder="1" applyAlignment="1">
      <alignment vertical="center" wrapText="1"/>
    </xf>
    <xf numFmtId="0" fontId="11" fillId="21" borderId="5" xfId="0" applyFont="1" applyFill="1" applyBorder="1" applyAlignment="1">
      <alignment vertical="center"/>
    </xf>
    <xf numFmtId="0" fontId="5" fillId="13" borderId="5" xfId="0" applyFont="1" applyFill="1" applyBorder="1" applyAlignment="1">
      <alignment vertical="center"/>
    </xf>
    <xf numFmtId="0" fontId="11" fillId="21" borderId="5" xfId="0" applyFont="1" applyFill="1" applyBorder="1" applyAlignment="1">
      <alignment vertical="center" wrapText="1"/>
    </xf>
    <xf numFmtId="0" fontId="26" fillId="4" borderId="5" xfId="0" applyFont="1" applyFill="1" applyBorder="1" applyAlignment="1">
      <alignment vertical="center"/>
    </xf>
    <xf numFmtId="0" fontId="28" fillId="21" borderId="5" xfId="0" applyFont="1" applyFill="1" applyBorder="1" applyAlignment="1">
      <alignment vertical="center"/>
    </xf>
    <xf numFmtId="0" fontId="28" fillId="21" borderId="9" xfId="0" applyFont="1" applyFill="1" applyBorder="1" applyAlignment="1">
      <alignment vertical="center"/>
    </xf>
    <xf numFmtId="0" fontId="6" fillId="0" borderId="5" xfId="0" applyFont="1" applyBorder="1" applyAlignment="1">
      <alignment vertical="center" wrapText="1"/>
    </xf>
    <xf numFmtId="0" fontId="10" fillId="0" borderId="5" xfId="0" applyFont="1" applyBorder="1" applyAlignment="1">
      <alignment vertical="center" wrapText="1"/>
    </xf>
    <xf numFmtId="0" fontId="5" fillId="25" borderId="0" xfId="0" applyFont="1" applyFill="1" applyAlignment="1">
      <alignment vertical="center"/>
    </xf>
    <xf numFmtId="0" fontId="10" fillId="21" borderId="0" xfId="0" applyFont="1" applyFill="1" applyAlignment="1">
      <alignment vertical="center" wrapText="1"/>
    </xf>
    <xf numFmtId="0" fontId="11" fillId="21" borderId="0" xfId="0" applyFont="1" applyFill="1" applyAlignment="1">
      <alignment vertical="center"/>
    </xf>
    <xf numFmtId="0" fontId="4" fillId="21" borderId="0" xfId="0" applyFont="1" applyFill="1" applyAlignment="1">
      <alignment vertical="center" wrapText="1"/>
    </xf>
    <xf numFmtId="0" fontId="24" fillId="21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28" fillId="21" borderId="0" xfId="0" applyFont="1" applyFill="1" applyAlignment="1">
      <alignment vertical="center"/>
    </xf>
    <xf numFmtId="0" fontId="11" fillId="21" borderId="0" xfId="0" applyFont="1" applyFill="1" applyAlignment="1">
      <alignment vertical="center" wrapText="1"/>
    </xf>
    <xf numFmtId="0" fontId="3" fillId="21" borderId="0" xfId="0" applyFont="1" applyFill="1" applyAlignment="1">
      <alignment vertical="center"/>
    </xf>
    <xf numFmtId="0" fontId="4" fillId="8" borderId="6" xfId="0" applyFont="1" applyFill="1" applyBorder="1" applyAlignment="1">
      <alignment vertical="center" wrapText="1"/>
    </xf>
    <xf numFmtId="0" fontId="5" fillId="5" borderId="7" xfId="0" applyFont="1" applyFill="1" applyBorder="1" applyAlignment="1">
      <alignment vertical="center"/>
    </xf>
    <xf numFmtId="0" fontId="11" fillId="4" borderId="6" xfId="0" applyFont="1" applyFill="1" applyBorder="1" applyAlignment="1">
      <alignment vertical="center"/>
    </xf>
    <xf numFmtId="20" fontId="3" fillId="23" borderId="0" xfId="0" applyNumberFormat="1" applyFont="1" applyFill="1" applyAlignment="1">
      <alignment horizontal="center" vertical="center"/>
    </xf>
    <xf numFmtId="0" fontId="16" fillId="24" borderId="0" xfId="0" applyFont="1" applyFill="1" applyAlignment="1">
      <alignment horizontal="center" vertical="center" wrapText="1"/>
    </xf>
    <xf numFmtId="0" fontId="9" fillId="21" borderId="0" xfId="0" applyFont="1" applyFill="1" applyAlignment="1">
      <alignment vertical="center" wrapText="1"/>
    </xf>
    <xf numFmtId="0" fontId="25" fillId="25" borderId="0" xfId="0" applyFont="1" applyFill="1" applyAlignment="1">
      <alignment vertical="center"/>
    </xf>
    <xf numFmtId="0" fontId="4" fillId="21" borderId="0" xfId="0" applyFont="1" applyFill="1" applyAlignment="1">
      <alignment vertical="center"/>
    </xf>
    <xf numFmtId="0" fontId="6" fillId="21" borderId="0" xfId="0" applyFont="1" applyFill="1" applyAlignment="1">
      <alignment vertical="center" wrapText="1"/>
    </xf>
    <xf numFmtId="0" fontId="6" fillId="22" borderId="0" xfId="0" applyFont="1" applyFill="1" applyAlignment="1">
      <alignment vertical="center" wrapText="1"/>
    </xf>
    <xf numFmtId="0" fontId="17" fillId="2" borderId="10" xfId="0" applyFont="1" applyFill="1" applyBorder="1" applyAlignment="1">
      <alignment horizontal="center" vertical="center"/>
    </xf>
    <xf numFmtId="0" fontId="5" fillId="5" borderId="14" xfId="0" applyFont="1" applyFill="1" applyBorder="1" applyAlignment="1">
      <alignment vertical="center"/>
    </xf>
    <xf numFmtId="0" fontId="5" fillId="5" borderId="10" xfId="0" applyFont="1" applyFill="1" applyBorder="1" applyAlignment="1">
      <alignment vertical="center"/>
    </xf>
    <xf numFmtId="0" fontId="27" fillId="5" borderId="10" xfId="0" applyFont="1" applyFill="1" applyBorder="1" applyAlignment="1">
      <alignment vertical="center"/>
    </xf>
    <xf numFmtId="0" fontId="17" fillId="2" borderId="7" xfId="0" applyFont="1" applyFill="1" applyBorder="1" applyAlignment="1">
      <alignment horizontal="center" vertical="center"/>
    </xf>
    <xf numFmtId="0" fontId="5" fillId="5" borderId="15" xfId="0" applyFont="1" applyFill="1" applyBorder="1" applyAlignment="1">
      <alignment vertical="center"/>
    </xf>
    <xf numFmtId="0" fontId="19" fillId="2" borderId="5" xfId="0" applyFont="1" applyFill="1" applyBorder="1" applyAlignment="1">
      <alignment horizontal="center" vertical="top" wrapText="1"/>
    </xf>
    <xf numFmtId="0" fontId="6" fillId="27" borderId="9" xfId="0" applyFont="1" applyFill="1" applyBorder="1" applyAlignment="1">
      <alignment vertical="center" wrapText="1"/>
    </xf>
    <xf numFmtId="0" fontId="4" fillId="22" borderId="9" xfId="0" applyFont="1" applyFill="1" applyBorder="1" applyAlignment="1">
      <alignment vertical="center" wrapText="1"/>
    </xf>
    <xf numFmtId="0" fontId="4" fillId="22" borderId="17" xfId="0" applyFont="1" applyFill="1" applyBorder="1" applyAlignment="1">
      <alignment vertical="center" wrapText="1"/>
    </xf>
    <xf numFmtId="0" fontId="6" fillId="27" borderId="11" xfId="0" applyFont="1" applyFill="1" applyBorder="1" applyAlignment="1">
      <alignment vertical="center" wrapText="1"/>
    </xf>
    <xf numFmtId="0" fontId="4" fillId="22" borderId="11" xfId="0" applyFont="1" applyFill="1" applyBorder="1" applyAlignment="1">
      <alignment vertical="center" wrapText="1"/>
    </xf>
    <xf numFmtId="0" fontId="6" fillId="27" borderId="18" xfId="0" applyFont="1" applyFill="1" applyBorder="1" applyAlignment="1">
      <alignment vertical="center" wrapText="1"/>
    </xf>
    <xf numFmtId="0" fontId="4" fillId="22" borderId="18" xfId="0" applyFont="1" applyFill="1" applyBorder="1" applyAlignment="1">
      <alignment vertical="center" wrapText="1"/>
    </xf>
    <xf numFmtId="0" fontId="4" fillId="22" borderId="19" xfId="0" applyFont="1" applyFill="1" applyBorder="1" applyAlignment="1">
      <alignment vertical="center" wrapText="1"/>
    </xf>
    <xf numFmtId="0" fontId="6" fillId="27" borderId="10" xfId="0" applyFont="1" applyFill="1" applyBorder="1" applyAlignment="1">
      <alignment vertical="center" wrapText="1"/>
    </xf>
    <xf numFmtId="0" fontId="4" fillId="22" borderId="10" xfId="0" applyFont="1" applyFill="1" applyBorder="1" applyAlignment="1">
      <alignment vertical="center" wrapText="1"/>
    </xf>
    <xf numFmtId="0" fontId="11" fillId="22" borderId="10" xfId="0" applyFont="1" applyFill="1" applyBorder="1" applyAlignment="1">
      <alignment vertical="center"/>
    </xf>
    <xf numFmtId="0" fontId="6" fillId="22" borderId="10" xfId="0" applyFont="1" applyFill="1" applyBorder="1" applyAlignment="1">
      <alignment vertical="center" wrapText="1"/>
    </xf>
    <xf numFmtId="0" fontId="6" fillId="22" borderId="5" xfId="0" applyFont="1" applyFill="1" applyBorder="1" applyAlignment="1">
      <alignment vertical="center" wrapText="1"/>
    </xf>
    <xf numFmtId="0" fontId="4" fillId="22" borderId="5" xfId="0" applyFont="1" applyFill="1" applyBorder="1" applyAlignment="1">
      <alignment vertical="center" wrapText="1"/>
    </xf>
    <xf numFmtId="0" fontId="5" fillId="25" borderId="21" xfId="0" applyFont="1" applyFill="1" applyBorder="1" applyAlignment="1">
      <alignment vertical="center"/>
    </xf>
    <xf numFmtId="0" fontId="10" fillId="21" borderId="22" xfId="0" applyFont="1" applyFill="1" applyBorder="1" applyAlignment="1">
      <alignment vertical="center" wrapText="1"/>
    </xf>
    <xf numFmtId="0" fontId="11" fillId="21" borderId="22" xfId="0" applyFont="1" applyFill="1" applyBorder="1" applyAlignment="1">
      <alignment vertical="center"/>
    </xf>
    <xf numFmtId="0" fontId="10" fillId="22" borderId="22" xfId="0" applyFont="1" applyFill="1" applyBorder="1" applyAlignment="1">
      <alignment vertical="center" wrapText="1"/>
    </xf>
    <xf numFmtId="0" fontId="4" fillId="21" borderId="23" xfId="0" applyFont="1" applyFill="1" applyBorder="1" applyAlignment="1">
      <alignment vertical="center"/>
    </xf>
    <xf numFmtId="0" fontId="0" fillId="0" borderId="5" xfId="0" applyBorder="1"/>
    <xf numFmtId="0" fontId="6" fillId="27" borderId="5" xfId="0" applyFont="1" applyFill="1" applyBorder="1" applyAlignment="1">
      <alignment vertical="center" wrapText="1"/>
    </xf>
    <xf numFmtId="0" fontId="13" fillId="7" borderId="5" xfId="0" applyFont="1" applyFill="1" applyBorder="1" applyAlignment="1">
      <alignment horizontal="center" vertical="center" textRotation="90"/>
    </xf>
    <xf numFmtId="20" fontId="9" fillId="2" borderId="6" xfId="0" applyNumberFormat="1" applyFont="1" applyFill="1" applyBorder="1" applyAlignment="1">
      <alignment horizontal="center" vertical="center"/>
    </xf>
    <xf numFmtId="20" fontId="9" fillId="2" borderId="8" xfId="0" applyNumberFormat="1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18" fillId="18" borderId="5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/>
    </xf>
    <xf numFmtId="20" fontId="9" fillId="2" borderId="5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0" borderId="6" xfId="0" applyFont="1" applyBorder="1"/>
    <xf numFmtId="0" fontId="16" fillId="19" borderId="5" xfId="0" applyFont="1" applyFill="1" applyBorder="1" applyAlignment="1">
      <alignment horizontal="center" vertical="center" wrapText="1"/>
    </xf>
    <xf numFmtId="0" fontId="16" fillId="19" borderId="6" xfId="0" applyFont="1" applyFill="1" applyBorder="1" applyAlignment="1">
      <alignment horizontal="center" vertical="center" wrapText="1"/>
    </xf>
    <xf numFmtId="20" fontId="7" fillId="6" borderId="5" xfId="0" applyNumberFormat="1" applyFont="1" applyFill="1" applyBorder="1" applyAlignment="1">
      <alignment horizontal="center" vertical="center"/>
    </xf>
    <xf numFmtId="0" fontId="17" fillId="4" borderId="10" xfId="0" applyFont="1" applyFill="1" applyBorder="1" applyAlignment="1">
      <alignment horizontal="center" vertical="center"/>
    </xf>
    <xf numFmtId="20" fontId="23" fillId="23" borderId="0" xfId="0" applyNumberFormat="1" applyFont="1" applyFill="1" applyAlignment="1">
      <alignment horizontal="center" vertical="center"/>
    </xf>
    <xf numFmtId="0" fontId="4" fillId="24" borderId="0" xfId="0" applyFont="1" applyFill="1" applyAlignment="1">
      <alignment horizontal="center" vertical="center" wrapText="1"/>
    </xf>
    <xf numFmtId="20" fontId="9" fillId="23" borderId="0" xfId="0" applyNumberFormat="1" applyFont="1" applyFill="1" applyAlignment="1">
      <alignment horizontal="center" vertical="center"/>
    </xf>
    <xf numFmtId="0" fontId="2" fillId="22" borderId="0" xfId="0" applyFont="1" applyFill="1"/>
    <xf numFmtId="0" fontId="21" fillId="24" borderId="0" xfId="0" applyFont="1" applyFill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20" fontId="3" fillId="6" borderId="5" xfId="0" applyNumberFormat="1" applyFont="1" applyFill="1" applyBorder="1" applyAlignment="1">
      <alignment horizontal="center" vertical="center"/>
    </xf>
    <xf numFmtId="20" fontId="9" fillId="23" borderId="20" xfId="0" applyNumberFormat="1" applyFont="1" applyFill="1" applyBorder="1" applyAlignment="1">
      <alignment horizontal="center" vertical="center"/>
    </xf>
    <xf numFmtId="20" fontId="9" fillId="23" borderId="16" xfId="0" applyNumberFormat="1" applyFont="1" applyFill="1" applyBorder="1" applyAlignment="1">
      <alignment horizontal="center" vertical="center"/>
    </xf>
    <xf numFmtId="20" fontId="9" fillId="23" borderId="14" xfId="0" applyNumberFormat="1" applyFont="1" applyFill="1" applyBorder="1" applyAlignment="1">
      <alignment horizontal="center" vertical="center"/>
    </xf>
    <xf numFmtId="0" fontId="4" fillId="24" borderId="13" xfId="0" applyFont="1" applyFill="1" applyBorder="1" applyAlignment="1">
      <alignment horizontal="center" vertical="center" wrapText="1"/>
    </xf>
    <xf numFmtId="0" fontId="2" fillId="22" borderId="15" xfId="0" applyFont="1" applyFill="1" applyBorder="1"/>
    <xf numFmtId="0" fontId="4" fillId="3" borderId="0" xfId="0" applyFont="1" applyFill="1" applyAlignment="1">
      <alignment horizontal="center" vertical="center" wrapText="1"/>
    </xf>
    <xf numFmtId="0" fontId="17" fillId="21" borderId="0" xfId="0" applyFont="1" applyFill="1" applyAlignment="1">
      <alignment horizontal="center" vertical="center"/>
    </xf>
    <xf numFmtId="20" fontId="3" fillId="23" borderId="0" xfId="0" applyNumberFormat="1" applyFont="1" applyFill="1" applyAlignment="1">
      <alignment horizontal="center" vertical="center"/>
    </xf>
    <xf numFmtId="0" fontId="16" fillId="24" borderId="0" xfId="0" applyFont="1" applyFill="1" applyAlignment="1">
      <alignment horizontal="center" vertical="center" wrapText="1"/>
    </xf>
    <xf numFmtId="20" fontId="3" fillId="2" borderId="5" xfId="0" applyNumberFormat="1" applyFont="1" applyFill="1" applyBorder="1" applyAlignment="1">
      <alignment horizontal="center" vertical="center"/>
    </xf>
    <xf numFmtId="0" fontId="16" fillId="3" borderId="5" xfId="0" applyFont="1" applyFill="1" applyBorder="1" applyAlignment="1">
      <alignment horizontal="center" vertical="center" wrapText="1"/>
    </xf>
    <xf numFmtId="0" fontId="17" fillId="21" borderId="16" xfId="0" applyFont="1" applyFill="1" applyBorder="1" applyAlignment="1">
      <alignment horizontal="center" vertical="center"/>
    </xf>
    <xf numFmtId="20" fontId="7" fillId="6" borderId="10" xfId="0" applyNumberFormat="1" applyFont="1" applyFill="1" applyBorder="1" applyAlignment="1">
      <alignment horizontal="center" vertical="center"/>
    </xf>
    <xf numFmtId="20" fontId="7" fillId="6" borderId="7" xfId="0" applyNumberFormat="1" applyFont="1" applyFill="1" applyBorder="1" applyAlignment="1">
      <alignment horizontal="center" vertical="center"/>
    </xf>
    <xf numFmtId="20" fontId="7" fillId="6" borderId="14" xfId="0" applyNumberFormat="1" applyFont="1" applyFill="1" applyBorder="1" applyAlignment="1">
      <alignment horizontal="center" vertical="center"/>
    </xf>
    <xf numFmtId="20" fontId="9" fillId="11" borderId="0" xfId="0" applyNumberFormat="1" applyFont="1" applyFill="1" applyAlignment="1">
      <alignment horizontal="center" vertical="center"/>
    </xf>
    <xf numFmtId="20" fontId="22" fillId="11" borderId="0" xfId="0" applyNumberFormat="1" applyFont="1" applyFill="1" applyAlignment="1">
      <alignment horizontal="center" vertical="center"/>
    </xf>
    <xf numFmtId="0" fontId="15" fillId="16" borderId="5" xfId="0" applyFont="1" applyFill="1" applyBorder="1" applyAlignment="1">
      <alignment horizontal="center" vertical="center" wrapText="1"/>
    </xf>
    <xf numFmtId="0" fontId="15" fillId="15" borderId="5" xfId="0" applyFont="1" applyFill="1" applyBorder="1" applyAlignment="1">
      <alignment horizontal="center" vertical="center" wrapText="1"/>
    </xf>
    <xf numFmtId="0" fontId="14" fillId="17" borderId="5" xfId="0" applyFont="1" applyFill="1" applyBorder="1" applyAlignment="1">
      <alignment horizontal="center" vertical="center" textRotation="90"/>
    </xf>
    <xf numFmtId="0" fontId="14" fillId="17" borderId="12" xfId="0" applyFont="1" applyFill="1" applyBorder="1" applyAlignment="1">
      <alignment horizontal="center" vertical="center" textRotation="90"/>
    </xf>
    <xf numFmtId="0" fontId="18" fillId="18" borderId="7" xfId="0" applyFont="1" applyFill="1" applyBorder="1" applyAlignment="1">
      <alignment horizontal="center" vertical="center" wrapText="1"/>
    </xf>
    <xf numFmtId="20" fontId="3" fillId="2" borderId="6" xfId="0" applyNumberFormat="1" applyFont="1" applyFill="1" applyBorder="1" applyAlignment="1">
      <alignment horizontal="center" vertical="center"/>
    </xf>
    <xf numFmtId="0" fontId="30" fillId="26" borderId="5" xfId="0" applyFont="1" applyFill="1" applyBorder="1" applyAlignment="1">
      <alignment horizontal="center" vertical="center" wrapText="1"/>
    </xf>
    <xf numFmtId="0" fontId="13" fillId="14" borderId="5" xfId="0" applyFont="1" applyFill="1" applyBorder="1" applyAlignment="1">
      <alignment horizontal="center" vertical="center" textRotation="90"/>
    </xf>
    <xf numFmtId="0" fontId="13" fillId="14" borderId="12" xfId="0" applyFont="1" applyFill="1" applyBorder="1" applyAlignment="1">
      <alignment horizontal="center" vertical="center" textRotation="90"/>
    </xf>
    <xf numFmtId="20" fontId="9" fillId="2" borderId="7" xfId="0" applyNumberFormat="1" applyFont="1" applyFill="1" applyBorder="1" applyAlignment="1">
      <alignment horizontal="center" vertical="center"/>
    </xf>
    <xf numFmtId="0" fontId="13" fillId="9" borderId="2" xfId="0" applyFont="1" applyFill="1" applyBorder="1" applyAlignment="1">
      <alignment horizontal="center" vertical="center" textRotation="90"/>
    </xf>
    <xf numFmtId="0" fontId="13" fillId="9" borderId="1" xfId="0" applyFont="1" applyFill="1" applyBorder="1" applyAlignment="1">
      <alignment horizontal="center" vertical="center" textRotation="90"/>
    </xf>
    <xf numFmtId="0" fontId="13" fillId="9" borderId="3" xfId="0" applyFont="1" applyFill="1" applyBorder="1" applyAlignment="1">
      <alignment horizontal="center" vertical="center" textRotation="90"/>
    </xf>
    <xf numFmtId="0" fontId="16" fillId="3" borderId="8" xfId="0" applyFont="1" applyFill="1" applyBorder="1" applyAlignment="1">
      <alignment horizontal="center" vertical="center" wrapText="1"/>
    </xf>
    <xf numFmtId="0" fontId="16" fillId="3" borderId="7" xfId="0" applyFont="1" applyFill="1" applyBorder="1" applyAlignment="1">
      <alignment horizontal="center" vertical="center" wrapText="1"/>
    </xf>
    <xf numFmtId="0" fontId="15" fillId="10" borderId="10" xfId="0" applyFont="1" applyFill="1" applyBorder="1" applyAlignment="1">
      <alignment horizontal="center" vertical="center" wrapText="1"/>
    </xf>
    <xf numFmtId="0" fontId="15" fillId="10" borderId="11" xfId="0" applyFont="1" applyFill="1" applyBorder="1" applyAlignment="1">
      <alignment horizontal="center" vertical="center" wrapText="1"/>
    </xf>
    <xf numFmtId="0" fontId="15" fillId="10" borderId="12" xfId="0" applyFont="1" applyFill="1" applyBorder="1" applyAlignment="1">
      <alignment horizontal="center" vertical="center" wrapText="1"/>
    </xf>
    <xf numFmtId="0" fontId="13" fillId="14" borderId="4" xfId="0" applyFont="1" applyFill="1" applyBorder="1" applyAlignment="1">
      <alignment horizontal="center" vertical="center" textRotation="90"/>
    </xf>
    <xf numFmtId="0" fontId="13" fillId="14" borderId="0" xfId="0" applyFont="1" applyFill="1" applyAlignment="1">
      <alignment horizontal="center" vertical="center" textRotation="90"/>
    </xf>
    <xf numFmtId="0" fontId="4" fillId="3" borderId="7" xfId="0" applyFont="1" applyFill="1" applyBorder="1" applyAlignment="1">
      <alignment horizontal="center" vertical="center" wrapText="1"/>
    </xf>
    <xf numFmtId="20" fontId="9" fillId="6" borderId="7" xfId="0" applyNumberFormat="1" applyFont="1" applyFill="1" applyBorder="1" applyAlignment="1">
      <alignment horizontal="center" vertical="center"/>
    </xf>
    <xf numFmtId="20" fontId="22" fillId="6" borderId="5" xfId="0" applyNumberFormat="1" applyFont="1" applyFill="1" applyBorder="1" applyAlignment="1">
      <alignment horizontal="center" vertical="center"/>
    </xf>
    <xf numFmtId="20" fontId="22" fillId="6" borderId="6" xfId="0" applyNumberFormat="1" applyFont="1" applyFill="1" applyBorder="1" applyAlignment="1">
      <alignment horizontal="center" vertical="center"/>
    </xf>
    <xf numFmtId="0" fontId="14" fillId="17" borderId="2" xfId="0" applyFont="1" applyFill="1" applyBorder="1" applyAlignment="1">
      <alignment horizontal="center" vertical="center" textRotation="90"/>
    </xf>
    <xf numFmtId="0" fontId="14" fillId="17" borderId="1" xfId="0" applyFont="1" applyFill="1" applyBorder="1" applyAlignment="1">
      <alignment horizontal="center" vertical="center" textRotation="90"/>
    </xf>
  </cellXfs>
  <cellStyles count="1">
    <cellStyle name="Normal" xfId="0" builtinId="0"/>
  </cellStyles>
  <dxfs count="34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Verdana"/>
        <scheme val="none"/>
      </font>
      <fill>
        <patternFill patternType="solid">
          <fgColor rgb="FFC5E0B3"/>
          <bgColor rgb="FFC5E0B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2060"/>
        <name val="Verdana"/>
        <scheme val="none"/>
      </font>
      <fill>
        <patternFill patternType="solid">
          <fgColor rgb="FFC5E0B3"/>
          <bgColor rgb="FFC5E0B3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00FF"/>
      <color rgb="FF000000"/>
      <color rgb="FFFFFFAF"/>
      <color rgb="FF385623"/>
      <color rgb="FFF4B084"/>
      <color rgb="FF37CBFF"/>
      <color rgb="FFF9F9F9"/>
      <color rgb="FF9A5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5136</xdr:colOff>
      <xdr:row>0</xdr:row>
      <xdr:rowOff>1589593</xdr:rowOff>
    </xdr:from>
    <xdr:to>
      <xdr:col>9</xdr:col>
      <xdr:colOff>23812</xdr:colOff>
      <xdr:row>4</xdr:row>
      <xdr:rowOff>2493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8F212302-E260-4476-93BB-3F130F888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136" y="1589593"/>
          <a:ext cx="29707176" cy="7293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E20:E32" totalsRowShown="0" headerRowDxfId="346" headerRowBorderDxfId="345" tableBorderDxfId="344">
  <tableColumns count="1">
    <tableColumn id="1" xr3:uid="{00000000-0010-0000-0000-000001000000}" name="Session Chair: Melih Cemal Kushan" dataDxfId="3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1326" displayName="Table1326" ref="H20:H28" totalsRowShown="0" headerRowDxfId="342" dataDxfId="340" headerRowBorderDxfId="341" tableBorderDxfId="339">
  <tableColumns count="1">
    <tableColumn id="1" xr3:uid="{00000000-0010-0000-0100-000001000000}" name="Session Chair: Yasin Furkan Gorgulu" dataDxfId="3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us05web.zoom.us/j/86126397410?pwd=2zeFrQIDwFqWughzbcgCulgBOh87MJ.1Conference%20ID:%20861%202639%207410Access%20Code:%20HVK44h" TargetMode="External"/><Relationship Id="rId1" Type="http://schemas.openxmlformats.org/officeDocument/2006/relationships/hyperlink" Target="https://us05web.zoom.us/j/86126397410?pwd=2zeFrQIDwFqWughzbcgCulgBOh87MJ.1Conference%20ID:%20861%202639%207410Access%20Code:%20HVK44h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998"/>
  <sheetViews>
    <sheetView showGridLines="0" tabSelected="1" topLeftCell="A94" zoomScale="70" zoomScaleNormal="70" zoomScaleSheetLayoutView="40" zoomScalePageLayoutView="55" workbookViewId="0">
      <selection activeCell="E65" sqref="E65"/>
    </sheetView>
  </sheetViews>
  <sheetFormatPr defaultColWidth="14.42578125" defaultRowHeight="15" customHeight="1" x14ac:dyDescent="0.25"/>
  <cols>
    <col min="1" max="1" width="3.5703125" customWidth="1"/>
    <col min="2" max="2" width="6.7109375" customWidth="1"/>
    <col min="3" max="3" width="20.5703125" customWidth="1"/>
    <col min="4" max="4" width="27.28515625" customWidth="1"/>
    <col min="5" max="5" width="162.5703125" customWidth="1"/>
    <col min="6" max="6" width="22.5703125" customWidth="1"/>
    <col min="7" max="7" width="26.42578125" customWidth="1"/>
    <col min="8" max="8" width="171.5703125" customWidth="1"/>
    <col min="9" max="9" width="7.5703125" customWidth="1"/>
  </cols>
  <sheetData>
    <row r="1" spans="2:9" ht="409.5" customHeight="1" x14ac:dyDescent="0.25"/>
    <row r="2" spans="2:9" ht="125.25" customHeight="1" x14ac:dyDescent="0.25"/>
    <row r="3" spans="2:9" ht="125.25" customHeight="1" x14ac:dyDescent="0.25"/>
    <row r="4" spans="2:9" ht="37.5" customHeight="1" thickBot="1" x14ac:dyDescent="0.3"/>
    <row r="5" spans="2:9" ht="50.1" customHeight="1" x14ac:dyDescent="0.25">
      <c r="B5" s="131" t="s">
        <v>0</v>
      </c>
      <c r="C5" s="114" t="s">
        <v>14</v>
      </c>
      <c r="D5" s="114"/>
      <c r="E5" s="114"/>
      <c r="F5" s="114"/>
      <c r="G5" s="114"/>
      <c r="H5" s="114"/>
      <c r="I5" s="120" t="s">
        <v>0</v>
      </c>
    </row>
    <row r="6" spans="2:9" ht="32.1" customHeight="1" x14ac:dyDescent="0.25">
      <c r="B6" s="132"/>
      <c r="C6" s="117" t="s">
        <v>15</v>
      </c>
      <c r="D6" s="117"/>
      <c r="E6" s="51" t="s">
        <v>16</v>
      </c>
      <c r="F6" s="80" t="s">
        <v>15</v>
      </c>
      <c r="G6" s="80"/>
      <c r="H6" s="47" t="s">
        <v>185</v>
      </c>
      <c r="I6" s="121"/>
    </row>
    <row r="7" spans="2:9" ht="120" customHeight="1" x14ac:dyDescent="0.25">
      <c r="B7" s="132"/>
      <c r="C7" s="80"/>
      <c r="D7" s="80"/>
      <c r="E7" s="53" t="s">
        <v>173</v>
      </c>
      <c r="F7" s="80"/>
      <c r="G7" s="80"/>
      <c r="H7" s="53" t="s">
        <v>178</v>
      </c>
      <c r="I7" s="121"/>
    </row>
    <row r="8" spans="2:9" ht="45.95" customHeight="1" x14ac:dyDescent="0.25">
      <c r="B8" s="132"/>
      <c r="C8" s="81" t="s">
        <v>25</v>
      </c>
      <c r="D8" s="81"/>
      <c r="E8" s="81"/>
      <c r="F8" s="102"/>
      <c r="G8" s="102"/>
      <c r="H8" s="102"/>
      <c r="I8" s="121"/>
    </row>
    <row r="9" spans="2:9" ht="33.950000000000003" customHeight="1" x14ac:dyDescent="0.25">
      <c r="B9" s="132"/>
      <c r="C9" s="105" t="s">
        <v>26</v>
      </c>
      <c r="D9" s="119" t="s">
        <v>3</v>
      </c>
      <c r="E9" s="13" t="s">
        <v>17</v>
      </c>
      <c r="F9" s="103"/>
      <c r="G9" s="104"/>
      <c r="H9" s="36"/>
      <c r="I9" s="120"/>
    </row>
    <row r="10" spans="2:9" ht="33.950000000000003" customHeight="1" x14ac:dyDescent="0.25">
      <c r="B10" s="132"/>
      <c r="C10" s="105"/>
      <c r="D10" s="119"/>
      <c r="E10" s="5" t="s">
        <v>24</v>
      </c>
      <c r="F10" s="103"/>
      <c r="G10" s="104"/>
      <c r="H10" s="42"/>
      <c r="I10" s="120"/>
    </row>
    <row r="11" spans="2:9" ht="33.950000000000003" customHeight="1" x14ac:dyDescent="0.25">
      <c r="B11" s="132"/>
      <c r="C11" s="105"/>
      <c r="D11" s="119"/>
      <c r="E11" s="5" t="s">
        <v>18</v>
      </c>
      <c r="F11" s="103"/>
      <c r="G11" s="104"/>
      <c r="H11" s="42"/>
      <c r="I11" s="120"/>
    </row>
    <row r="12" spans="2:9" ht="33.950000000000003" customHeight="1" x14ac:dyDescent="0.25">
      <c r="B12" s="132"/>
      <c r="C12" s="105"/>
      <c r="D12" s="119"/>
      <c r="E12" s="5" t="s">
        <v>23</v>
      </c>
      <c r="F12" s="103"/>
      <c r="G12" s="104"/>
      <c r="H12" s="42"/>
      <c r="I12" s="120"/>
    </row>
    <row r="13" spans="2:9" ht="89.25" customHeight="1" x14ac:dyDescent="0.25">
      <c r="B13" s="132"/>
      <c r="C13" s="7" t="s">
        <v>27</v>
      </c>
      <c r="D13" s="14" t="s">
        <v>19</v>
      </c>
      <c r="E13" s="15" t="s">
        <v>9</v>
      </c>
      <c r="F13" s="40"/>
      <c r="G13" s="41"/>
      <c r="H13" s="36"/>
      <c r="I13" s="120"/>
    </row>
    <row r="14" spans="2:9" ht="33.950000000000003" customHeight="1" x14ac:dyDescent="0.25">
      <c r="B14" s="132"/>
      <c r="C14" s="105" t="s">
        <v>70</v>
      </c>
      <c r="D14" s="94" t="s">
        <v>5</v>
      </c>
      <c r="E14" s="21" t="s">
        <v>177</v>
      </c>
      <c r="F14" s="103"/>
      <c r="G14" s="90"/>
      <c r="H14" s="43"/>
      <c r="I14" s="120"/>
    </row>
    <row r="15" spans="2:9" ht="33.950000000000003" customHeight="1" x14ac:dyDescent="0.25">
      <c r="B15" s="132"/>
      <c r="C15" s="105"/>
      <c r="D15" s="83"/>
      <c r="E15" s="25" t="s">
        <v>81</v>
      </c>
      <c r="F15" s="103"/>
      <c r="G15" s="92"/>
      <c r="H15" s="34"/>
      <c r="I15" s="120"/>
    </row>
    <row r="16" spans="2:9" ht="33.950000000000003" customHeight="1" x14ac:dyDescent="0.25">
      <c r="B16" s="132"/>
      <c r="C16" s="105"/>
      <c r="D16" s="83"/>
      <c r="E16" s="11" t="s">
        <v>28</v>
      </c>
      <c r="F16" s="103"/>
      <c r="G16" s="92"/>
      <c r="H16" s="44"/>
      <c r="I16" s="120"/>
    </row>
    <row r="17" spans="2:9" ht="33.950000000000003" customHeight="1" x14ac:dyDescent="0.25">
      <c r="B17" s="132"/>
      <c r="C17" s="105"/>
      <c r="D17" s="83"/>
      <c r="E17" s="25" t="s">
        <v>82</v>
      </c>
      <c r="F17" s="103"/>
      <c r="G17" s="92"/>
      <c r="H17" s="34"/>
      <c r="I17" s="120"/>
    </row>
    <row r="18" spans="2:9" ht="33.950000000000003" customHeight="1" x14ac:dyDescent="0.25">
      <c r="B18" s="132"/>
      <c r="C18" s="118"/>
      <c r="D18" s="84"/>
      <c r="E18" s="39" t="s">
        <v>10</v>
      </c>
      <c r="F18" s="103"/>
      <c r="G18" s="92"/>
      <c r="H18" s="30"/>
      <c r="I18" s="120"/>
    </row>
    <row r="19" spans="2:9" ht="32.1" customHeight="1" x14ac:dyDescent="0.25">
      <c r="B19" s="132"/>
      <c r="C19" s="87" t="s">
        <v>71</v>
      </c>
      <c r="D19" s="87"/>
      <c r="E19" s="87"/>
      <c r="F19" s="87"/>
      <c r="G19" s="87"/>
      <c r="H19" s="87"/>
      <c r="I19" s="120"/>
    </row>
    <row r="20" spans="2:9" ht="27.95" customHeight="1" x14ac:dyDescent="0.25">
      <c r="B20" s="132"/>
      <c r="C20" s="105" t="s">
        <v>21</v>
      </c>
      <c r="D20" s="106" t="s">
        <v>6</v>
      </c>
      <c r="E20" s="52" t="s">
        <v>176</v>
      </c>
      <c r="F20" s="105" t="s">
        <v>21</v>
      </c>
      <c r="G20" s="106" t="s">
        <v>164</v>
      </c>
      <c r="H20" s="50" t="s">
        <v>188</v>
      </c>
      <c r="I20" s="120"/>
    </row>
    <row r="21" spans="2:9" ht="27.95" customHeight="1" x14ac:dyDescent="0.25">
      <c r="B21" s="132"/>
      <c r="C21" s="105"/>
      <c r="D21" s="106"/>
      <c r="E21" s="66" t="s">
        <v>98</v>
      </c>
      <c r="F21" s="105"/>
      <c r="G21" s="106"/>
      <c r="H21" s="65" t="s">
        <v>105</v>
      </c>
      <c r="I21" s="120"/>
    </row>
    <row r="22" spans="2:9" ht="27.95" customHeight="1" x14ac:dyDescent="0.25">
      <c r="B22" s="132"/>
      <c r="C22" s="105"/>
      <c r="D22" s="106"/>
      <c r="E22" s="67" t="s">
        <v>146</v>
      </c>
      <c r="F22" s="105"/>
      <c r="G22" s="106"/>
      <c r="H22" s="63" t="s">
        <v>142</v>
      </c>
      <c r="I22" s="120"/>
    </row>
    <row r="23" spans="2:9" ht="27.95" customHeight="1" x14ac:dyDescent="0.25">
      <c r="B23" s="132"/>
      <c r="C23" s="105"/>
      <c r="D23" s="106"/>
      <c r="E23" s="66" t="s">
        <v>116</v>
      </c>
      <c r="F23" s="105"/>
      <c r="G23" s="106"/>
      <c r="H23" s="65" t="s">
        <v>106</v>
      </c>
      <c r="I23" s="120"/>
    </row>
    <row r="24" spans="2:9" ht="27.95" customHeight="1" x14ac:dyDescent="0.25">
      <c r="B24" s="132"/>
      <c r="C24" s="105"/>
      <c r="D24" s="106"/>
      <c r="E24" s="67" t="s">
        <v>156</v>
      </c>
      <c r="F24" s="105"/>
      <c r="G24" s="106"/>
      <c r="H24" s="63" t="s">
        <v>151</v>
      </c>
      <c r="I24" s="120"/>
    </row>
    <row r="25" spans="2:9" ht="27.95" customHeight="1" x14ac:dyDescent="0.25">
      <c r="B25" s="132"/>
      <c r="C25" s="105"/>
      <c r="D25" s="106"/>
      <c r="E25" s="66" t="s">
        <v>89</v>
      </c>
      <c r="F25" s="105"/>
      <c r="G25" s="106"/>
      <c r="H25" s="65" t="s">
        <v>107</v>
      </c>
      <c r="I25" s="120"/>
    </row>
    <row r="26" spans="2:9" ht="27.95" customHeight="1" x14ac:dyDescent="0.25">
      <c r="B26" s="132"/>
      <c r="C26" s="105"/>
      <c r="D26" s="106"/>
      <c r="E26" s="67" t="s">
        <v>117</v>
      </c>
      <c r="F26" s="105"/>
      <c r="G26" s="106"/>
      <c r="H26" s="63" t="s">
        <v>148</v>
      </c>
      <c r="I26" s="120"/>
    </row>
    <row r="27" spans="2:9" ht="27.95" customHeight="1" x14ac:dyDescent="0.25">
      <c r="B27" s="132"/>
      <c r="C27" s="105"/>
      <c r="D27" s="106"/>
      <c r="E27" s="66" t="s">
        <v>91</v>
      </c>
      <c r="F27" s="105"/>
      <c r="G27" s="106"/>
      <c r="H27" s="65" t="s">
        <v>96</v>
      </c>
      <c r="I27" s="120"/>
    </row>
    <row r="28" spans="2:9" ht="25.5" customHeight="1" x14ac:dyDescent="0.25">
      <c r="B28" s="132"/>
      <c r="C28" s="105"/>
      <c r="D28" s="106"/>
      <c r="E28" s="67" t="s">
        <v>140</v>
      </c>
      <c r="F28" s="105"/>
      <c r="G28" s="106"/>
      <c r="H28" s="63" t="s">
        <v>122</v>
      </c>
      <c r="I28" s="120"/>
    </row>
    <row r="29" spans="2:9" ht="27.95" customHeight="1" x14ac:dyDescent="0.25">
      <c r="B29" s="132"/>
      <c r="C29" s="105" t="s">
        <v>72</v>
      </c>
      <c r="D29" s="85" t="s">
        <v>29</v>
      </c>
      <c r="E29" s="16" t="s">
        <v>64</v>
      </c>
      <c r="F29" s="103"/>
      <c r="G29" s="104"/>
      <c r="H29" s="28"/>
      <c r="I29" s="120"/>
    </row>
    <row r="30" spans="2:9" ht="27.95" customHeight="1" x14ac:dyDescent="0.25">
      <c r="B30" s="132"/>
      <c r="C30" s="105"/>
      <c r="D30" s="85"/>
      <c r="E30" s="24" t="s">
        <v>65</v>
      </c>
      <c r="F30" s="103"/>
      <c r="G30" s="104"/>
      <c r="H30" s="34"/>
      <c r="I30" s="120"/>
    </row>
    <row r="31" spans="2:9" ht="27.95" customHeight="1" x14ac:dyDescent="0.25">
      <c r="B31" s="132"/>
      <c r="C31" s="105"/>
      <c r="D31" s="85"/>
      <c r="E31" s="17" t="s">
        <v>168</v>
      </c>
      <c r="F31" s="103"/>
      <c r="G31" s="104"/>
      <c r="H31" s="31"/>
      <c r="I31" s="120"/>
    </row>
    <row r="32" spans="2:9" ht="27.95" customHeight="1" x14ac:dyDescent="0.25">
      <c r="B32" s="132"/>
      <c r="C32" s="105"/>
      <c r="D32" s="85"/>
      <c r="E32" s="24" t="s">
        <v>66</v>
      </c>
      <c r="F32" s="103"/>
      <c r="G32" s="104"/>
      <c r="H32" s="34"/>
      <c r="I32" s="120"/>
    </row>
    <row r="33" spans="2:9" ht="27.95" customHeight="1" x14ac:dyDescent="0.25">
      <c r="B33" s="132"/>
      <c r="C33" s="118"/>
      <c r="D33" s="86"/>
      <c r="E33" s="37" t="s">
        <v>31</v>
      </c>
      <c r="F33" s="103"/>
      <c r="G33" s="104"/>
      <c r="H33" s="31"/>
      <c r="I33" s="120"/>
    </row>
    <row r="34" spans="2:9" ht="32.1" customHeight="1" x14ac:dyDescent="0.25">
      <c r="B34" s="132"/>
      <c r="C34" s="87" t="s">
        <v>73</v>
      </c>
      <c r="D34" s="87"/>
      <c r="E34" s="87"/>
      <c r="F34" s="87"/>
      <c r="G34" s="87"/>
      <c r="H34" s="108"/>
      <c r="I34" s="120"/>
    </row>
    <row r="35" spans="2:9" ht="32.1" customHeight="1" x14ac:dyDescent="0.25">
      <c r="B35" s="132"/>
      <c r="C35" s="134" t="s">
        <v>34</v>
      </c>
      <c r="D35" s="133" t="s">
        <v>32</v>
      </c>
      <c r="E35" s="21" t="s">
        <v>61</v>
      </c>
      <c r="F35" s="111"/>
      <c r="G35" s="90"/>
      <c r="H35" s="28"/>
      <c r="I35" s="120"/>
    </row>
    <row r="36" spans="2:9" ht="32.1" customHeight="1" x14ac:dyDescent="0.25">
      <c r="B36" s="132"/>
      <c r="C36" s="135"/>
      <c r="D36" s="94"/>
      <c r="E36" s="26" t="s">
        <v>170</v>
      </c>
      <c r="F36" s="112"/>
      <c r="G36" s="90"/>
      <c r="H36" s="45"/>
      <c r="I36" s="120"/>
    </row>
    <row r="37" spans="2:9" ht="32.1" customHeight="1" x14ac:dyDescent="0.25">
      <c r="B37" s="132"/>
      <c r="C37" s="135"/>
      <c r="D37" s="94"/>
      <c r="E37" s="17" t="s">
        <v>78</v>
      </c>
      <c r="F37" s="112"/>
      <c r="G37" s="90"/>
      <c r="H37" s="31"/>
      <c r="I37" s="120"/>
    </row>
    <row r="38" spans="2:9" ht="32.1" customHeight="1" x14ac:dyDescent="0.25">
      <c r="B38" s="132"/>
      <c r="C38" s="135"/>
      <c r="D38" s="94"/>
      <c r="E38" s="26" t="s">
        <v>136</v>
      </c>
      <c r="F38" s="112"/>
      <c r="G38" s="90"/>
      <c r="H38" s="46"/>
      <c r="I38" s="120"/>
    </row>
    <row r="39" spans="2:9" ht="32.1" customHeight="1" x14ac:dyDescent="0.25">
      <c r="B39" s="132"/>
      <c r="C39" s="136"/>
      <c r="D39" s="78"/>
      <c r="E39" s="37" t="s">
        <v>7</v>
      </c>
      <c r="F39" s="112"/>
      <c r="G39" s="90"/>
      <c r="H39" s="31"/>
      <c r="I39" s="120"/>
    </row>
    <row r="40" spans="2:9" ht="32.1" customHeight="1" x14ac:dyDescent="0.25">
      <c r="B40" s="132"/>
      <c r="C40" s="87" t="s">
        <v>37</v>
      </c>
      <c r="D40" s="87"/>
      <c r="E40" s="87"/>
      <c r="F40" s="87"/>
      <c r="G40" s="87"/>
      <c r="H40" s="108"/>
      <c r="I40" s="120"/>
    </row>
    <row r="41" spans="2:9" ht="32.1" customHeight="1" x14ac:dyDescent="0.25">
      <c r="B41" s="132"/>
      <c r="C41" s="109" t="s">
        <v>75</v>
      </c>
      <c r="D41" s="109"/>
      <c r="E41" s="109"/>
      <c r="F41" s="109"/>
      <c r="G41" s="109"/>
      <c r="H41" s="110"/>
      <c r="I41" s="120"/>
    </row>
    <row r="42" spans="2:9" ht="30" customHeight="1" thickBot="1" x14ac:dyDescent="0.3">
      <c r="B42" s="3"/>
      <c r="C42" s="1"/>
      <c r="D42" s="1"/>
      <c r="E42" s="2"/>
      <c r="F42" s="3"/>
    </row>
    <row r="43" spans="2:9" ht="50.1" customHeight="1" x14ac:dyDescent="0.25">
      <c r="B43" s="137" t="s">
        <v>1</v>
      </c>
      <c r="C43" s="113" t="s">
        <v>22</v>
      </c>
      <c r="D43" s="113"/>
      <c r="E43" s="113"/>
      <c r="F43" s="113"/>
      <c r="G43" s="113"/>
      <c r="H43" s="113"/>
      <c r="I43" s="115" t="s">
        <v>1</v>
      </c>
    </row>
    <row r="44" spans="2:9" ht="32.1" customHeight="1" x14ac:dyDescent="0.25">
      <c r="B44" s="138"/>
      <c r="C44" s="117" t="s">
        <v>15</v>
      </c>
      <c r="D44" s="117"/>
      <c r="E44" s="51" t="s">
        <v>35</v>
      </c>
      <c r="F44" s="80" t="s">
        <v>15</v>
      </c>
      <c r="G44" s="80"/>
      <c r="H44" s="47" t="s">
        <v>186</v>
      </c>
      <c r="I44" s="116"/>
    </row>
    <row r="45" spans="2:9" ht="118.5" customHeight="1" x14ac:dyDescent="0.25">
      <c r="B45" s="138"/>
      <c r="C45" s="80"/>
      <c r="D45" s="80"/>
      <c r="E45" s="53" t="s">
        <v>174</v>
      </c>
      <c r="F45" s="80"/>
      <c r="G45" s="80"/>
      <c r="H45" s="53" t="s">
        <v>189</v>
      </c>
      <c r="I45" s="116"/>
    </row>
    <row r="46" spans="2:9" ht="45.95" customHeight="1" x14ac:dyDescent="0.25">
      <c r="B46" s="138"/>
      <c r="C46" s="81" t="s">
        <v>181</v>
      </c>
      <c r="D46" s="81"/>
      <c r="E46" s="81"/>
      <c r="F46" s="107"/>
      <c r="G46" s="102"/>
      <c r="H46" s="102"/>
      <c r="I46" s="116"/>
    </row>
    <row r="47" spans="2:9" ht="27.95" customHeight="1" x14ac:dyDescent="0.25">
      <c r="B47" s="138"/>
      <c r="C47" s="105" t="s">
        <v>180</v>
      </c>
      <c r="D47" s="94" t="s">
        <v>38</v>
      </c>
      <c r="E47" s="21" t="s">
        <v>30</v>
      </c>
      <c r="F47" s="103"/>
      <c r="G47" s="90"/>
      <c r="H47" s="28"/>
      <c r="I47" s="115"/>
    </row>
    <row r="48" spans="2:9" ht="27.95" customHeight="1" x14ac:dyDescent="0.25">
      <c r="B48" s="138"/>
      <c r="C48" s="83"/>
      <c r="D48" s="94"/>
      <c r="E48" s="19" t="s">
        <v>83</v>
      </c>
      <c r="F48" s="92"/>
      <c r="G48" s="90"/>
      <c r="H48" s="29"/>
      <c r="I48" s="115"/>
    </row>
    <row r="49" spans="2:9" ht="34.5" customHeight="1" x14ac:dyDescent="0.25">
      <c r="B49" s="138"/>
      <c r="C49" s="83"/>
      <c r="D49" s="94"/>
      <c r="E49" s="22" t="s">
        <v>67</v>
      </c>
      <c r="F49" s="92"/>
      <c r="G49" s="90"/>
      <c r="H49" s="35"/>
      <c r="I49" s="115"/>
    </row>
    <row r="50" spans="2:9" ht="27.95" customHeight="1" x14ac:dyDescent="0.25">
      <c r="B50" s="138"/>
      <c r="C50" s="105" t="s">
        <v>41</v>
      </c>
      <c r="D50" s="106" t="s">
        <v>4</v>
      </c>
      <c r="E50" s="18" t="s">
        <v>43</v>
      </c>
      <c r="F50" s="105" t="s">
        <v>41</v>
      </c>
      <c r="G50" s="106" t="s">
        <v>165</v>
      </c>
      <c r="H50" s="49" t="s">
        <v>61</v>
      </c>
      <c r="I50" s="115"/>
    </row>
    <row r="51" spans="2:9" ht="27.95" customHeight="1" x14ac:dyDescent="0.25">
      <c r="B51" s="138"/>
      <c r="C51" s="105"/>
      <c r="D51" s="94"/>
      <c r="E51" s="54" t="s">
        <v>92</v>
      </c>
      <c r="F51" s="105"/>
      <c r="G51" s="94"/>
      <c r="H51" s="62" t="s">
        <v>87</v>
      </c>
      <c r="I51" s="115"/>
    </row>
    <row r="52" spans="2:9" ht="27.95" customHeight="1" x14ac:dyDescent="0.25">
      <c r="B52" s="138"/>
      <c r="C52" s="105"/>
      <c r="D52" s="94"/>
      <c r="E52" s="55" t="s">
        <v>112</v>
      </c>
      <c r="F52" s="105"/>
      <c r="G52" s="94"/>
      <c r="H52" s="63" t="s">
        <v>139</v>
      </c>
      <c r="I52" s="115"/>
    </row>
    <row r="53" spans="2:9" ht="27.95" customHeight="1" x14ac:dyDescent="0.25">
      <c r="B53" s="138"/>
      <c r="C53" s="83"/>
      <c r="D53" s="94"/>
      <c r="E53" s="54" t="s">
        <v>95</v>
      </c>
      <c r="F53" s="83"/>
      <c r="G53" s="94"/>
      <c r="H53" s="62" t="s">
        <v>88</v>
      </c>
      <c r="I53" s="115"/>
    </row>
    <row r="54" spans="2:9" ht="27.95" customHeight="1" x14ac:dyDescent="0.25">
      <c r="B54" s="138"/>
      <c r="C54" s="83"/>
      <c r="D54" s="94"/>
      <c r="E54" s="55" t="s">
        <v>113</v>
      </c>
      <c r="F54" s="83"/>
      <c r="G54" s="94"/>
      <c r="H54" s="63" t="s">
        <v>143</v>
      </c>
      <c r="I54" s="115"/>
    </row>
    <row r="55" spans="2:9" ht="27.95" customHeight="1" x14ac:dyDescent="0.25">
      <c r="B55" s="138"/>
      <c r="C55" s="83"/>
      <c r="D55" s="94"/>
      <c r="E55" s="54" t="s">
        <v>94</v>
      </c>
      <c r="F55" s="83"/>
      <c r="G55" s="94"/>
      <c r="H55" s="62" t="s">
        <v>90</v>
      </c>
      <c r="I55" s="115"/>
    </row>
    <row r="56" spans="2:9" ht="27.95" customHeight="1" x14ac:dyDescent="0.25">
      <c r="B56" s="138"/>
      <c r="C56" s="83"/>
      <c r="D56" s="94"/>
      <c r="E56" s="55" t="s">
        <v>144</v>
      </c>
      <c r="F56" s="83"/>
      <c r="G56" s="94"/>
      <c r="H56" s="63" t="s">
        <v>111</v>
      </c>
      <c r="I56" s="115"/>
    </row>
    <row r="57" spans="2:9" ht="27.95" customHeight="1" x14ac:dyDescent="0.25">
      <c r="B57" s="138"/>
      <c r="C57" s="83"/>
      <c r="D57" s="94"/>
      <c r="E57" s="54" t="s">
        <v>93</v>
      </c>
      <c r="F57" s="83"/>
      <c r="G57" s="94"/>
      <c r="H57" s="62" t="s">
        <v>82</v>
      </c>
      <c r="I57" s="115"/>
    </row>
    <row r="58" spans="2:9" ht="27.95" customHeight="1" x14ac:dyDescent="0.25">
      <c r="B58" s="138"/>
      <c r="C58" s="83"/>
      <c r="D58" s="94"/>
      <c r="E58" s="55" t="s">
        <v>141</v>
      </c>
      <c r="F58" s="83"/>
      <c r="G58" s="94"/>
      <c r="H58" s="63" t="s">
        <v>157</v>
      </c>
      <c r="I58" s="115"/>
    </row>
    <row r="59" spans="2:9" ht="27.95" customHeight="1" x14ac:dyDescent="0.25">
      <c r="B59" s="138"/>
      <c r="C59" s="83"/>
      <c r="D59" s="94"/>
      <c r="E59" s="54" t="s">
        <v>114</v>
      </c>
      <c r="F59" s="83"/>
      <c r="G59" s="94"/>
      <c r="H59" s="62" t="s">
        <v>126</v>
      </c>
      <c r="I59" s="115"/>
    </row>
    <row r="60" spans="2:9" ht="27.95" customHeight="1" x14ac:dyDescent="0.25">
      <c r="B60" s="138"/>
      <c r="C60" s="83"/>
      <c r="D60" s="94"/>
      <c r="E60" s="56" t="s">
        <v>115</v>
      </c>
      <c r="F60" s="83"/>
      <c r="G60" s="94"/>
      <c r="H60" s="63" t="s">
        <v>127</v>
      </c>
      <c r="I60" s="115"/>
    </row>
    <row r="61" spans="2:9" ht="27.95" customHeight="1" x14ac:dyDescent="0.25">
      <c r="B61" s="138"/>
      <c r="C61" s="83"/>
      <c r="D61" s="94"/>
      <c r="E61" s="73"/>
      <c r="F61" s="83"/>
      <c r="G61" s="94"/>
      <c r="H61" s="62" t="s">
        <v>128</v>
      </c>
      <c r="I61" s="115"/>
    </row>
    <row r="62" spans="2:9" ht="27.95" customHeight="1" x14ac:dyDescent="0.25">
      <c r="B62" s="138"/>
      <c r="C62" s="84"/>
      <c r="D62" s="78"/>
      <c r="E62" s="73"/>
      <c r="F62" s="83"/>
      <c r="G62" s="94"/>
      <c r="H62" s="63" t="s">
        <v>127</v>
      </c>
      <c r="I62" s="115"/>
    </row>
    <row r="63" spans="2:9" ht="32.1" customHeight="1" x14ac:dyDescent="0.25">
      <c r="B63" s="138"/>
      <c r="C63" s="87" t="s">
        <v>42</v>
      </c>
      <c r="D63" s="87"/>
      <c r="E63" s="87"/>
      <c r="F63" s="87"/>
      <c r="G63" s="87"/>
      <c r="H63" s="108"/>
      <c r="I63" s="115"/>
    </row>
    <row r="64" spans="2:9" ht="30" customHeight="1" x14ac:dyDescent="0.25">
      <c r="B64" s="138"/>
      <c r="C64" s="122" t="s">
        <v>45</v>
      </c>
      <c r="D64" s="133" t="s">
        <v>11</v>
      </c>
      <c r="E64" s="21" t="s">
        <v>191</v>
      </c>
      <c r="F64" s="91"/>
      <c r="G64" s="90"/>
      <c r="H64" s="28"/>
      <c r="I64" s="115"/>
    </row>
    <row r="65" spans="2:9" ht="30" customHeight="1" x14ac:dyDescent="0.25">
      <c r="B65" s="138"/>
      <c r="C65" s="82"/>
      <c r="D65" s="94"/>
      <c r="E65" s="8" t="s">
        <v>44</v>
      </c>
      <c r="F65" s="91"/>
      <c r="G65" s="90"/>
      <c r="H65" s="29"/>
      <c r="I65" s="115"/>
    </row>
    <row r="66" spans="2:9" ht="30" customHeight="1" x14ac:dyDescent="0.25">
      <c r="B66" s="138"/>
      <c r="C66" s="82"/>
      <c r="D66" s="94"/>
      <c r="E66" s="9" t="s">
        <v>12</v>
      </c>
      <c r="F66" s="91"/>
      <c r="G66" s="90"/>
      <c r="H66" s="30"/>
      <c r="I66" s="115"/>
    </row>
    <row r="67" spans="2:9" ht="30" customHeight="1" x14ac:dyDescent="0.25">
      <c r="B67" s="138"/>
      <c r="C67" s="82"/>
      <c r="D67" s="94"/>
      <c r="E67" s="19" t="s">
        <v>46</v>
      </c>
      <c r="F67" s="91"/>
      <c r="G67" s="90"/>
      <c r="H67" s="29"/>
      <c r="I67" s="115"/>
    </row>
    <row r="68" spans="2:9" ht="30" customHeight="1" x14ac:dyDescent="0.25">
      <c r="B68" s="138"/>
      <c r="C68" s="82"/>
      <c r="D68" s="94"/>
      <c r="E68" s="20" t="s">
        <v>47</v>
      </c>
      <c r="F68" s="91"/>
      <c r="G68" s="90"/>
      <c r="H68" s="30"/>
      <c r="I68" s="115"/>
    </row>
    <row r="69" spans="2:9" ht="30" customHeight="1" x14ac:dyDescent="0.25">
      <c r="B69" s="138"/>
      <c r="C69" s="82"/>
      <c r="D69" s="94"/>
      <c r="E69" s="10" t="s">
        <v>40</v>
      </c>
      <c r="F69" s="91"/>
      <c r="G69" s="90"/>
      <c r="H69" s="36"/>
      <c r="I69" s="115"/>
    </row>
    <row r="70" spans="2:9" ht="30" customHeight="1" x14ac:dyDescent="0.25">
      <c r="B70" s="138"/>
      <c r="C70" s="76"/>
      <c r="D70" s="78"/>
      <c r="E70" s="39" t="s">
        <v>39</v>
      </c>
      <c r="F70" s="91"/>
      <c r="G70" s="90"/>
      <c r="H70" s="30"/>
      <c r="I70" s="115"/>
    </row>
    <row r="71" spans="2:9" ht="32.1" customHeight="1" x14ac:dyDescent="0.25">
      <c r="B71" s="138"/>
      <c r="C71" s="87" t="s">
        <v>60</v>
      </c>
      <c r="D71" s="87"/>
      <c r="E71" s="87"/>
      <c r="F71" s="87"/>
      <c r="G71" s="87"/>
      <c r="H71" s="108"/>
      <c r="I71" s="115"/>
    </row>
    <row r="72" spans="2:9" ht="27.95" customHeight="1" x14ac:dyDescent="0.25">
      <c r="B72" s="138"/>
      <c r="C72" s="77" t="s">
        <v>69</v>
      </c>
      <c r="D72" s="126" t="s">
        <v>8</v>
      </c>
      <c r="E72" s="38" t="s">
        <v>64</v>
      </c>
      <c r="F72" s="82" t="s">
        <v>69</v>
      </c>
      <c r="G72" s="106" t="s">
        <v>166</v>
      </c>
      <c r="H72" s="49" t="s">
        <v>43</v>
      </c>
      <c r="I72" s="115"/>
    </row>
    <row r="73" spans="2:9" ht="27.95" customHeight="1" x14ac:dyDescent="0.25">
      <c r="B73" s="138"/>
      <c r="C73" s="77"/>
      <c r="D73" s="126"/>
      <c r="E73" s="54" t="s">
        <v>125</v>
      </c>
      <c r="F73" s="82"/>
      <c r="G73" s="106"/>
      <c r="H73" s="62" t="s">
        <v>103</v>
      </c>
      <c r="I73" s="115"/>
    </row>
    <row r="74" spans="2:9" ht="27.95" customHeight="1" x14ac:dyDescent="0.25">
      <c r="B74" s="138"/>
      <c r="C74" s="77"/>
      <c r="D74" s="126"/>
      <c r="E74" s="55" t="s">
        <v>155</v>
      </c>
      <c r="F74" s="82"/>
      <c r="G74" s="106"/>
      <c r="H74" s="63" t="s">
        <v>154</v>
      </c>
      <c r="I74" s="115"/>
    </row>
    <row r="75" spans="2:9" ht="27.95" customHeight="1" x14ac:dyDescent="0.25">
      <c r="B75" s="138"/>
      <c r="C75" s="77"/>
      <c r="D75" s="126"/>
      <c r="E75" s="54" t="s">
        <v>100</v>
      </c>
      <c r="F75" s="82"/>
      <c r="G75" s="106"/>
      <c r="H75" s="62" t="s">
        <v>123</v>
      </c>
      <c r="I75" s="115"/>
    </row>
    <row r="76" spans="2:9" ht="27.95" customHeight="1" x14ac:dyDescent="0.25">
      <c r="B76" s="138"/>
      <c r="C76" s="77"/>
      <c r="D76" s="126"/>
      <c r="E76" s="55" t="s">
        <v>149</v>
      </c>
      <c r="F76" s="82"/>
      <c r="G76" s="106"/>
      <c r="H76" s="63" t="s">
        <v>124</v>
      </c>
      <c r="I76" s="115"/>
    </row>
    <row r="77" spans="2:9" ht="33" customHeight="1" x14ac:dyDescent="0.25">
      <c r="B77" s="138"/>
      <c r="C77" s="77"/>
      <c r="D77" s="126"/>
      <c r="E77" s="54" t="s">
        <v>101</v>
      </c>
      <c r="F77" s="82"/>
      <c r="G77" s="106"/>
      <c r="H77" s="62" t="s">
        <v>129</v>
      </c>
      <c r="I77" s="115"/>
    </row>
    <row r="78" spans="2:9" ht="27.95" customHeight="1" x14ac:dyDescent="0.25">
      <c r="B78" s="138"/>
      <c r="C78" s="77"/>
      <c r="D78" s="126"/>
      <c r="E78" s="55" t="s">
        <v>150</v>
      </c>
      <c r="F78" s="82"/>
      <c r="G78" s="106"/>
      <c r="H78" s="63" t="s">
        <v>130</v>
      </c>
      <c r="I78" s="115"/>
    </row>
    <row r="79" spans="2:9" ht="27.75" customHeight="1" x14ac:dyDescent="0.25">
      <c r="B79" s="138"/>
      <c r="C79" s="77"/>
      <c r="D79" s="126"/>
      <c r="E79" s="54" t="s">
        <v>102</v>
      </c>
      <c r="F79" s="82"/>
      <c r="G79" s="106"/>
      <c r="H79" s="62" t="s">
        <v>99</v>
      </c>
      <c r="I79" s="115"/>
    </row>
    <row r="80" spans="2:9" ht="27.75" customHeight="1" x14ac:dyDescent="0.25">
      <c r="B80" s="138"/>
      <c r="C80" s="122"/>
      <c r="D80" s="127"/>
      <c r="E80" s="55" t="s">
        <v>152</v>
      </c>
      <c r="F80" s="82"/>
      <c r="G80" s="106"/>
      <c r="H80" s="64" t="s">
        <v>147</v>
      </c>
      <c r="I80" s="115"/>
    </row>
    <row r="81" spans="2:10" ht="27.75" customHeight="1" x14ac:dyDescent="0.25">
      <c r="B81" s="138"/>
      <c r="C81" s="82" t="s">
        <v>34</v>
      </c>
      <c r="D81" s="94" t="s">
        <v>13</v>
      </c>
      <c r="E81" s="21" t="s">
        <v>62</v>
      </c>
      <c r="F81" s="96"/>
      <c r="G81" s="99"/>
      <c r="H81" s="68"/>
      <c r="I81" s="115"/>
    </row>
    <row r="82" spans="2:10" ht="27.75" customHeight="1" x14ac:dyDescent="0.25">
      <c r="B82" s="138"/>
      <c r="C82" s="82"/>
      <c r="D82" s="83"/>
      <c r="E82" s="8" t="s">
        <v>80</v>
      </c>
      <c r="F82" s="97"/>
      <c r="G82" s="92"/>
      <c r="H82" s="69"/>
      <c r="I82" s="115"/>
    </row>
    <row r="83" spans="2:10" ht="27.75" customHeight="1" x14ac:dyDescent="0.25">
      <c r="B83" s="138"/>
      <c r="C83" s="82"/>
      <c r="D83" s="83"/>
      <c r="E83" s="9" t="s">
        <v>54</v>
      </c>
      <c r="F83" s="97"/>
      <c r="G83" s="92"/>
      <c r="H83" s="70"/>
      <c r="I83" s="115"/>
    </row>
    <row r="84" spans="2:10" ht="27.75" customHeight="1" x14ac:dyDescent="0.25">
      <c r="B84" s="138"/>
      <c r="C84" s="82"/>
      <c r="D84" s="83"/>
      <c r="E84" s="27" t="s">
        <v>80</v>
      </c>
      <c r="F84" s="97"/>
      <c r="G84" s="92"/>
      <c r="H84" s="71"/>
      <c r="I84" s="115"/>
    </row>
    <row r="85" spans="2:10" ht="27.75" customHeight="1" x14ac:dyDescent="0.25">
      <c r="B85" s="138"/>
      <c r="C85" s="82"/>
      <c r="D85" s="83"/>
      <c r="E85" s="9" t="s">
        <v>55</v>
      </c>
      <c r="F85" s="97"/>
      <c r="G85" s="92"/>
      <c r="H85" s="70"/>
      <c r="I85" s="115"/>
    </row>
    <row r="86" spans="2:10" ht="27.75" customHeight="1" x14ac:dyDescent="0.25">
      <c r="B86" s="138"/>
      <c r="C86" s="82"/>
      <c r="D86" s="83"/>
      <c r="E86" s="8" t="s">
        <v>79</v>
      </c>
      <c r="F86" s="97"/>
      <c r="G86" s="92"/>
      <c r="H86" s="69"/>
      <c r="I86" s="115"/>
    </row>
    <row r="87" spans="2:10" ht="27.75" customHeight="1" x14ac:dyDescent="0.25">
      <c r="B87" s="138"/>
      <c r="C87" s="82"/>
      <c r="D87" s="83"/>
      <c r="E87" s="11" t="s">
        <v>20</v>
      </c>
      <c r="F87" s="98"/>
      <c r="G87" s="100"/>
      <c r="H87" s="72"/>
      <c r="I87" s="115"/>
    </row>
    <row r="88" spans="2:10" ht="30" customHeight="1" thickBot="1" x14ac:dyDescent="0.3">
      <c r="B88" s="3"/>
      <c r="C88" s="1"/>
      <c r="D88" s="1"/>
      <c r="E88" s="2"/>
      <c r="F88" s="3"/>
    </row>
    <row r="89" spans="2:10" s="6" customFormat="1" ht="50.1" customHeight="1" x14ac:dyDescent="0.25">
      <c r="B89" s="123" t="s">
        <v>2</v>
      </c>
      <c r="C89" s="128" t="s">
        <v>33</v>
      </c>
      <c r="D89" s="129"/>
      <c r="E89" s="129"/>
      <c r="F89" s="129"/>
      <c r="G89" s="129"/>
      <c r="H89" s="130"/>
      <c r="I89" s="75" t="s">
        <v>2</v>
      </c>
    </row>
    <row r="90" spans="2:10" ht="32.1" customHeight="1" x14ac:dyDescent="0.25">
      <c r="B90" s="124"/>
      <c r="C90" s="80" t="s">
        <v>15</v>
      </c>
      <c r="D90" s="80"/>
      <c r="E90" s="12" t="s">
        <v>36</v>
      </c>
      <c r="F90" s="80" t="s">
        <v>15</v>
      </c>
      <c r="G90" s="80"/>
      <c r="H90" s="47" t="s">
        <v>187</v>
      </c>
      <c r="I90" s="75"/>
    </row>
    <row r="91" spans="2:10" ht="120" customHeight="1" x14ac:dyDescent="0.25">
      <c r="B91" s="124"/>
      <c r="C91" s="80"/>
      <c r="D91" s="80"/>
      <c r="E91" s="53" t="s">
        <v>175</v>
      </c>
      <c r="F91" s="80"/>
      <c r="G91" s="80"/>
      <c r="H91" s="53" t="s">
        <v>189</v>
      </c>
      <c r="I91" s="75"/>
    </row>
    <row r="92" spans="2:10" ht="45.95" customHeight="1" x14ac:dyDescent="0.25">
      <c r="B92" s="124"/>
      <c r="C92" s="81" t="s">
        <v>182</v>
      </c>
      <c r="D92" s="81"/>
      <c r="E92" s="81"/>
      <c r="F92" s="81" t="s">
        <v>104</v>
      </c>
      <c r="G92" s="81"/>
      <c r="H92" s="88"/>
      <c r="I92" s="75"/>
    </row>
    <row r="93" spans="2:10" ht="27.95" customHeight="1" x14ac:dyDescent="0.25">
      <c r="B93" s="124"/>
      <c r="C93" s="76" t="s">
        <v>183</v>
      </c>
      <c r="D93" s="78" t="s">
        <v>52</v>
      </c>
      <c r="E93" s="21" t="s">
        <v>68</v>
      </c>
      <c r="F93" s="89"/>
      <c r="G93" s="90"/>
      <c r="H93" s="28"/>
      <c r="I93" s="75"/>
    </row>
    <row r="94" spans="2:10" ht="27.95" customHeight="1" x14ac:dyDescent="0.25">
      <c r="B94" s="124"/>
      <c r="C94" s="77"/>
      <c r="D94" s="79"/>
      <c r="E94" s="19" t="s">
        <v>49</v>
      </c>
      <c r="F94" s="89"/>
      <c r="G94" s="90"/>
      <c r="H94" s="28"/>
      <c r="I94" s="75"/>
      <c r="J94" s="19"/>
    </row>
    <row r="95" spans="2:10" ht="27.95" customHeight="1" x14ac:dyDescent="0.25">
      <c r="B95" s="124"/>
      <c r="C95" s="77"/>
      <c r="D95" s="79"/>
      <c r="E95" s="9" t="s">
        <v>48</v>
      </c>
      <c r="F95" s="89"/>
      <c r="G95" s="90"/>
      <c r="H95" s="28"/>
      <c r="I95" s="75"/>
      <c r="J95" s="19"/>
    </row>
    <row r="96" spans="2:10" ht="27.95" customHeight="1" x14ac:dyDescent="0.25">
      <c r="B96" s="124"/>
      <c r="C96" s="77"/>
      <c r="D96" s="79"/>
      <c r="E96" s="8" t="s">
        <v>84</v>
      </c>
      <c r="F96" s="89"/>
      <c r="G96" s="90"/>
      <c r="H96" s="29"/>
      <c r="I96" s="75"/>
    </row>
    <row r="97" spans="2:9" ht="27.95" customHeight="1" x14ac:dyDescent="0.25">
      <c r="B97" s="124"/>
      <c r="C97" s="77"/>
      <c r="D97" s="79"/>
      <c r="E97" s="9" t="s">
        <v>50</v>
      </c>
      <c r="F97" s="89"/>
      <c r="G97" s="90"/>
      <c r="H97" s="30"/>
      <c r="I97" s="75"/>
    </row>
    <row r="98" spans="2:9" ht="27.95" customHeight="1" x14ac:dyDescent="0.25">
      <c r="B98" s="124"/>
      <c r="C98" s="77"/>
      <c r="D98" s="79"/>
      <c r="E98" s="8" t="s">
        <v>77</v>
      </c>
      <c r="F98" s="89"/>
      <c r="G98" s="90"/>
      <c r="H98" s="29"/>
      <c r="I98" s="75"/>
    </row>
    <row r="99" spans="2:9" ht="27.95" customHeight="1" x14ac:dyDescent="0.25">
      <c r="B99" s="124"/>
      <c r="C99" s="77"/>
      <c r="D99" s="79"/>
      <c r="E99" s="17" t="s">
        <v>76</v>
      </c>
      <c r="F99" s="89"/>
      <c r="G99" s="90"/>
      <c r="H99" s="31"/>
      <c r="I99" s="75"/>
    </row>
    <row r="100" spans="2:9" ht="27.95" customHeight="1" x14ac:dyDescent="0.25">
      <c r="B100" s="124"/>
      <c r="C100" s="77"/>
      <c r="D100" s="79"/>
      <c r="E100" s="23" t="s">
        <v>53</v>
      </c>
      <c r="F100" s="89"/>
      <c r="G100" s="90"/>
      <c r="H100" s="32"/>
      <c r="I100" s="75"/>
    </row>
    <row r="101" spans="2:9" ht="27.95" customHeight="1" x14ac:dyDescent="0.25">
      <c r="B101" s="124"/>
      <c r="C101" s="77"/>
      <c r="D101" s="79"/>
      <c r="E101" s="9" t="s">
        <v>51</v>
      </c>
      <c r="F101" s="89"/>
      <c r="G101" s="90"/>
      <c r="H101" s="30"/>
      <c r="I101" s="75"/>
    </row>
    <row r="102" spans="2:9" ht="27.95" customHeight="1" x14ac:dyDescent="0.25">
      <c r="B102" s="124"/>
      <c r="C102" s="82" t="s">
        <v>85</v>
      </c>
      <c r="D102" s="85" t="s">
        <v>56</v>
      </c>
      <c r="E102" s="16" t="s">
        <v>63</v>
      </c>
      <c r="F102" s="91"/>
      <c r="G102" s="93"/>
      <c r="H102" s="28"/>
      <c r="I102" s="75"/>
    </row>
    <row r="103" spans="2:9" s="6" customFormat="1" ht="33.950000000000003" customHeight="1" x14ac:dyDescent="0.25">
      <c r="B103" s="124"/>
      <c r="C103" s="83"/>
      <c r="D103" s="85"/>
      <c r="E103" s="8" t="s">
        <v>179</v>
      </c>
      <c r="F103" s="92"/>
      <c r="G103" s="92"/>
      <c r="H103" s="29"/>
      <c r="I103" s="75"/>
    </row>
    <row r="104" spans="2:9" s="6" customFormat="1" ht="33.950000000000003" customHeight="1" x14ac:dyDescent="0.25">
      <c r="B104" s="124"/>
      <c r="C104" s="83"/>
      <c r="D104" s="85"/>
      <c r="E104" s="9" t="s">
        <v>58</v>
      </c>
      <c r="F104" s="92"/>
      <c r="G104" s="92"/>
      <c r="H104" s="30"/>
      <c r="I104" s="75"/>
    </row>
    <row r="105" spans="2:9" s="6" customFormat="1" ht="33.950000000000003" customHeight="1" x14ac:dyDescent="0.25">
      <c r="B105" s="124"/>
      <c r="C105" s="83"/>
      <c r="D105" s="85"/>
      <c r="E105" s="8" t="s">
        <v>57</v>
      </c>
      <c r="F105" s="92"/>
      <c r="G105" s="92"/>
      <c r="H105" s="29"/>
      <c r="I105" s="75"/>
    </row>
    <row r="106" spans="2:9" s="6" customFormat="1" ht="33.950000000000003" customHeight="1" x14ac:dyDescent="0.25">
      <c r="B106" s="124"/>
      <c r="C106" s="84"/>
      <c r="D106" s="86"/>
      <c r="E106" s="39" t="s">
        <v>59</v>
      </c>
      <c r="F106" s="92"/>
      <c r="G106" s="92"/>
      <c r="H106" s="30"/>
      <c r="I106" s="75"/>
    </row>
    <row r="107" spans="2:9" ht="27.95" customHeight="1" x14ac:dyDescent="0.25">
      <c r="B107" s="124"/>
      <c r="C107" s="87" t="s">
        <v>86</v>
      </c>
      <c r="D107" s="87"/>
      <c r="E107" s="87"/>
      <c r="F107" s="87"/>
      <c r="G107" s="87"/>
      <c r="H107" s="87"/>
      <c r="I107" s="75"/>
    </row>
    <row r="108" spans="2:9" ht="27.95" customHeight="1" x14ac:dyDescent="0.25">
      <c r="B108" s="124"/>
      <c r="C108" s="95" t="s">
        <v>171</v>
      </c>
      <c r="D108" s="94" t="s">
        <v>74</v>
      </c>
      <c r="E108" s="52" t="s">
        <v>138</v>
      </c>
      <c r="F108" s="95" t="s">
        <v>171</v>
      </c>
      <c r="G108" s="101" t="s">
        <v>167</v>
      </c>
      <c r="H108" s="48" t="s">
        <v>169</v>
      </c>
      <c r="I108" s="75"/>
    </row>
    <row r="109" spans="2:9" ht="27.95" customHeight="1" x14ac:dyDescent="0.25">
      <c r="B109" s="124"/>
      <c r="C109" s="95"/>
      <c r="D109" s="94"/>
      <c r="E109" s="59" t="s">
        <v>109</v>
      </c>
      <c r="F109" s="95"/>
      <c r="G109" s="101"/>
      <c r="H109" s="59" t="s">
        <v>110</v>
      </c>
      <c r="I109" s="75"/>
    </row>
    <row r="110" spans="2:9" ht="32.1" customHeight="1" x14ac:dyDescent="0.25">
      <c r="B110" s="124"/>
      <c r="C110" s="95"/>
      <c r="D110" s="94"/>
      <c r="E110" s="60" t="s">
        <v>190</v>
      </c>
      <c r="F110" s="95"/>
      <c r="G110" s="101"/>
      <c r="H110" s="60" t="s">
        <v>145</v>
      </c>
      <c r="I110" s="75"/>
    </row>
    <row r="111" spans="2:9" ht="32.1" customHeight="1" x14ac:dyDescent="0.25">
      <c r="B111" s="124"/>
      <c r="C111" s="95"/>
      <c r="D111" s="94"/>
      <c r="E111" s="57" t="s">
        <v>119</v>
      </c>
      <c r="F111" s="95"/>
      <c r="G111" s="101"/>
      <c r="H111" s="59" t="s">
        <v>131</v>
      </c>
      <c r="I111" s="75"/>
    </row>
    <row r="112" spans="2:9" ht="32.1" customHeight="1" x14ac:dyDescent="0.25">
      <c r="B112" s="124"/>
      <c r="C112" s="95"/>
      <c r="D112" s="94"/>
      <c r="E112" s="58" t="s">
        <v>162</v>
      </c>
      <c r="F112" s="95"/>
      <c r="G112" s="101"/>
      <c r="H112" s="60" t="s">
        <v>132</v>
      </c>
      <c r="I112" s="75"/>
    </row>
    <row r="113" spans="2:10" ht="32.1" customHeight="1" x14ac:dyDescent="0.25">
      <c r="B113" s="124"/>
      <c r="C113" s="95"/>
      <c r="D113" s="94"/>
      <c r="E113" s="57" t="s">
        <v>120</v>
      </c>
      <c r="F113" s="95"/>
      <c r="G113" s="101"/>
      <c r="H113" s="59" t="s">
        <v>108</v>
      </c>
      <c r="I113" s="75"/>
    </row>
    <row r="114" spans="2:10" ht="32.1" customHeight="1" x14ac:dyDescent="0.25">
      <c r="B114" s="124"/>
      <c r="C114" s="95"/>
      <c r="D114" s="94"/>
      <c r="E114" s="58" t="s">
        <v>163</v>
      </c>
      <c r="F114" s="95"/>
      <c r="G114" s="101"/>
      <c r="H114" s="60" t="s">
        <v>153</v>
      </c>
      <c r="I114" s="75"/>
    </row>
    <row r="115" spans="2:10" ht="32.1" customHeight="1" x14ac:dyDescent="0.25">
      <c r="B115" s="124"/>
      <c r="C115" s="95"/>
      <c r="D115" s="94"/>
      <c r="E115" s="57" t="s">
        <v>121</v>
      </c>
      <c r="F115" s="95"/>
      <c r="G115" s="101"/>
      <c r="H115" s="59" t="s">
        <v>133</v>
      </c>
      <c r="I115" s="75"/>
    </row>
    <row r="116" spans="2:10" ht="27.95" customHeight="1" x14ac:dyDescent="0.25">
      <c r="B116" s="124"/>
      <c r="C116" s="95"/>
      <c r="D116" s="94"/>
      <c r="E116" s="58" t="s">
        <v>159</v>
      </c>
      <c r="F116" s="95"/>
      <c r="G116" s="101"/>
      <c r="H116" s="60" t="s">
        <v>158</v>
      </c>
      <c r="I116" s="75"/>
    </row>
    <row r="117" spans="2:10" ht="27.95" customHeight="1" x14ac:dyDescent="0.25">
      <c r="B117" s="124"/>
      <c r="C117" s="95"/>
      <c r="D117" s="94"/>
      <c r="E117" s="57" t="s">
        <v>97</v>
      </c>
      <c r="F117" s="95"/>
      <c r="G117" s="101"/>
      <c r="H117" s="59" t="s">
        <v>137</v>
      </c>
      <c r="I117" s="75"/>
      <c r="J117" s="33"/>
    </row>
    <row r="118" spans="2:10" ht="27.95" customHeight="1" x14ac:dyDescent="0.25">
      <c r="B118" s="124"/>
      <c r="C118" s="95"/>
      <c r="D118" s="94"/>
      <c r="E118" s="58" t="s">
        <v>134</v>
      </c>
      <c r="F118" s="95"/>
      <c r="G118" s="101"/>
      <c r="H118" s="61" t="s">
        <v>160</v>
      </c>
      <c r="I118" s="75"/>
      <c r="J118" s="33"/>
    </row>
    <row r="119" spans="2:10" ht="27.95" customHeight="1" x14ac:dyDescent="0.25">
      <c r="B119" s="124"/>
      <c r="C119" s="95"/>
      <c r="D119" s="94"/>
      <c r="E119" s="57" t="s">
        <v>118</v>
      </c>
      <c r="F119" s="95"/>
      <c r="G119" s="101"/>
      <c r="H119" s="74" t="s">
        <v>135</v>
      </c>
      <c r="I119" s="75"/>
      <c r="J119" s="33"/>
    </row>
    <row r="120" spans="2:10" ht="27.95" customHeight="1" x14ac:dyDescent="0.25">
      <c r="B120" s="124"/>
      <c r="C120" s="95"/>
      <c r="D120" s="94"/>
      <c r="E120" s="58" t="s">
        <v>161</v>
      </c>
      <c r="F120" s="95"/>
      <c r="G120" s="101"/>
      <c r="H120" s="67" t="s">
        <v>184</v>
      </c>
      <c r="I120" s="75"/>
      <c r="J120" s="33"/>
    </row>
    <row r="121" spans="2:10" ht="45" customHeight="1" thickBot="1" x14ac:dyDescent="0.3">
      <c r="B121" s="125"/>
      <c r="C121" s="87" t="s">
        <v>172</v>
      </c>
      <c r="D121" s="87"/>
      <c r="E121" s="87"/>
      <c r="F121" s="87"/>
      <c r="G121" s="87"/>
      <c r="H121" s="87"/>
      <c r="I121" s="75"/>
    </row>
    <row r="122" spans="2:10" ht="24" customHeight="1" x14ac:dyDescent="0.25">
      <c r="B122" s="3"/>
      <c r="C122" s="4"/>
      <c r="D122" s="4"/>
      <c r="E122" s="2"/>
      <c r="F122" s="3"/>
    </row>
    <row r="123" spans="2:10" ht="24" customHeight="1" x14ac:dyDescent="0.25">
      <c r="B123" s="3"/>
      <c r="C123" s="4"/>
      <c r="D123" s="4"/>
      <c r="F123" s="3"/>
    </row>
    <row r="124" spans="2:10" ht="24" customHeight="1" x14ac:dyDescent="0.25">
      <c r="B124" s="3"/>
      <c r="C124" s="4"/>
      <c r="D124" s="4"/>
      <c r="F124" s="3"/>
    </row>
    <row r="125" spans="2:10" ht="24" customHeight="1" x14ac:dyDescent="0.25">
      <c r="B125" s="3"/>
      <c r="C125" s="4"/>
      <c r="D125" s="4"/>
      <c r="E125" s="2"/>
      <c r="F125" s="3"/>
    </row>
    <row r="126" spans="2:10" ht="25.5" customHeight="1" x14ac:dyDescent="0.25">
      <c r="B126" s="3"/>
      <c r="C126" s="4"/>
      <c r="D126" s="4"/>
      <c r="E126" s="2"/>
      <c r="F126" s="3"/>
    </row>
    <row r="127" spans="2:10" ht="24" customHeight="1" x14ac:dyDescent="0.25">
      <c r="B127" s="3"/>
      <c r="C127" s="4"/>
      <c r="D127" s="4"/>
      <c r="E127" s="2"/>
      <c r="F127" s="3"/>
    </row>
    <row r="128" spans="2:10" ht="24" customHeight="1" x14ac:dyDescent="0.25">
      <c r="B128" s="3"/>
      <c r="C128" s="4"/>
      <c r="D128" s="1"/>
      <c r="E128" s="2"/>
      <c r="F128" s="3"/>
    </row>
    <row r="129" spans="2:6" ht="24" customHeight="1" x14ac:dyDescent="0.25">
      <c r="B129" s="3"/>
      <c r="C129" s="4"/>
      <c r="D129" s="4"/>
      <c r="E129" s="2"/>
      <c r="F129" s="3"/>
    </row>
    <row r="130" spans="2:6" ht="24" customHeight="1" x14ac:dyDescent="0.25">
      <c r="B130" s="3"/>
      <c r="C130" s="4"/>
      <c r="D130" s="4"/>
      <c r="E130" s="2"/>
      <c r="F130" s="3"/>
    </row>
    <row r="131" spans="2:6" ht="24" customHeight="1" x14ac:dyDescent="0.25">
      <c r="B131" s="3"/>
      <c r="C131" s="4"/>
      <c r="D131" s="4"/>
      <c r="E131" s="2"/>
      <c r="F131" s="3"/>
    </row>
    <row r="132" spans="2:6" ht="13.5" customHeight="1" x14ac:dyDescent="0.25">
      <c r="B132" s="1"/>
      <c r="C132" s="4"/>
      <c r="D132" s="4"/>
      <c r="E132" s="2"/>
      <c r="F132" s="1"/>
    </row>
    <row r="133" spans="2:6" ht="13.5" customHeight="1" x14ac:dyDescent="0.25">
      <c r="B133" s="1"/>
      <c r="C133" s="4"/>
      <c r="D133" s="4"/>
      <c r="E133" s="2"/>
      <c r="F133" s="1"/>
    </row>
    <row r="134" spans="2:6" ht="13.5" customHeight="1" x14ac:dyDescent="0.25">
      <c r="B134" s="1"/>
      <c r="C134" s="4"/>
      <c r="D134" s="4"/>
      <c r="E134" s="2"/>
      <c r="F134" s="1"/>
    </row>
    <row r="135" spans="2:6" ht="13.5" customHeight="1" x14ac:dyDescent="0.25">
      <c r="B135" s="1"/>
      <c r="C135" s="4"/>
      <c r="D135" s="4"/>
      <c r="E135" s="2"/>
      <c r="F135" s="1"/>
    </row>
    <row r="136" spans="2:6" ht="13.5" customHeight="1" x14ac:dyDescent="0.25">
      <c r="B136" s="1"/>
      <c r="C136" s="4"/>
      <c r="D136" s="4"/>
      <c r="E136" s="2"/>
      <c r="F136" s="1"/>
    </row>
    <row r="137" spans="2:6" ht="13.5" customHeight="1" x14ac:dyDescent="0.25">
      <c r="B137" s="1"/>
      <c r="C137" s="4"/>
      <c r="D137" s="4"/>
      <c r="E137" s="2"/>
      <c r="F137" s="1"/>
    </row>
    <row r="138" spans="2:6" ht="13.5" customHeight="1" x14ac:dyDescent="0.25">
      <c r="B138" s="1"/>
      <c r="C138" s="4"/>
      <c r="D138" s="4"/>
      <c r="E138" s="2"/>
      <c r="F138" s="1"/>
    </row>
    <row r="139" spans="2:6" ht="13.5" customHeight="1" x14ac:dyDescent="0.25">
      <c r="B139" s="1"/>
      <c r="C139" s="4"/>
      <c r="D139" s="4"/>
      <c r="E139" s="2"/>
      <c r="F139" s="1"/>
    </row>
    <row r="140" spans="2:6" ht="13.5" customHeight="1" x14ac:dyDescent="0.25">
      <c r="B140" s="1"/>
      <c r="C140" s="4"/>
      <c r="D140" s="4"/>
      <c r="E140" s="2"/>
      <c r="F140" s="1"/>
    </row>
    <row r="141" spans="2:6" ht="13.5" customHeight="1" x14ac:dyDescent="0.25">
      <c r="B141" s="1"/>
      <c r="C141" s="4"/>
      <c r="D141" s="4"/>
      <c r="E141" s="2"/>
      <c r="F141" s="1"/>
    </row>
    <row r="142" spans="2:6" ht="13.5" customHeight="1" x14ac:dyDescent="0.25">
      <c r="B142" s="1"/>
      <c r="C142" s="4"/>
      <c r="D142" s="4"/>
      <c r="E142" s="2"/>
      <c r="F142" s="1"/>
    </row>
    <row r="143" spans="2:6" ht="13.5" customHeight="1" x14ac:dyDescent="0.25">
      <c r="B143" s="1"/>
      <c r="C143" s="4"/>
      <c r="D143" s="4"/>
      <c r="E143" s="2"/>
      <c r="F143" s="1"/>
    </row>
    <row r="144" spans="2:6" ht="13.5" customHeight="1" x14ac:dyDescent="0.25">
      <c r="B144" s="1"/>
      <c r="C144" s="4"/>
      <c r="D144" s="4"/>
      <c r="E144" s="2"/>
      <c r="F144" s="1"/>
    </row>
    <row r="145" spans="2:6" ht="13.5" customHeight="1" x14ac:dyDescent="0.25">
      <c r="B145" s="1"/>
      <c r="C145" s="4"/>
      <c r="D145" s="4"/>
      <c r="E145" s="2"/>
      <c r="F145" s="1"/>
    </row>
    <row r="146" spans="2:6" ht="13.5" customHeight="1" x14ac:dyDescent="0.25">
      <c r="B146" s="1"/>
      <c r="C146" s="4"/>
      <c r="D146" s="4"/>
      <c r="E146" s="2"/>
      <c r="F146" s="1"/>
    </row>
    <row r="147" spans="2:6" ht="13.5" customHeight="1" x14ac:dyDescent="0.25">
      <c r="B147" s="1"/>
      <c r="C147" s="4"/>
      <c r="D147" s="4"/>
      <c r="E147" s="2"/>
      <c r="F147" s="1"/>
    </row>
    <row r="148" spans="2:6" ht="13.5" customHeight="1" x14ac:dyDescent="0.25">
      <c r="B148" s="1"/>
      <c r="C148" s="4"/>
      <c r="D148" s="4"/>
      <c r="E148" s="2"/>
      <c r="F148" s="1"/>
    </row>
    <row r="149" spans="2:6" ht="13.5" customHeight="1" x14ac:dyDescent="0.25">
      <c r="B149" s="1"/>
      <c r="C149" s="4"/>
      <c r="D149" s="4"/>
      <c r="E149" s="2"/>
      <c r="F149" s="1"/>
    </row>
    <row r="150" spans="2:6" ht="13.5" customHeight="1" x14ac:dyDescent="0.25">
      <c r="B150" s="1"/>
      <c r="C150" s="4"/>
      <c r="D150" s="4"/>
      <c r="E150" s="2"/>
      <c r="F150" s="1"/>
    </row>
    <row r="151" spans="2:6" ht="13.5" customHeight="1" x14ac:dyDescent="0.25">
      <c r="B151" s="1"/>
      <c r="C151" s="4"/>
      <c r="D151" s="4"/>
      <c r="E151" s="2"/>
      <c r="F151" s="1"/>
    </row>
    <row r="152" spans="2:6" ht="13.5" customHeight="1" x14ac:dyDescent="0.25">
      <c r="B152" s="1"/>
      <c r="C152" s="4"/>
      <c r="D152" s="4"/>
      <c r="E152" s="2"/>
      <c r="F152" s="1"/>
    </row>
    <row r="153" spans="2:6" ht="13.5" customHeight="1" x14ac:dyDescent="0.25">
      <c r="B153" s="1"/>
      <c r="C153" s="4"/>
      <c r="D153" s="4"/>
      <c r="E153" s="2"/>
      <c r="F153" s="1"/>
    </row>
    <row r="154" spans="2:6" ht="13.5" customHeight="1" x14ac:dyDescent="0.25">
      <c r="B154" s="1"/>
      <c r="C154" s="4"/>
      <c r="D154" s="4"/>
      <c r="E154" s="2"/>
      <c r="F154" s="1"/>
    </row>
    <row r="155" spans="2:6" ht="13.5" customHeight="1" x14ac:dyDescent="0.25">
      <c r="B155" s="1"/>
      <c r="C155" s="4"/>
      <c r="D155" s="4"/>
      <c r="E155" s="2"/>
      <c r="F155" s="1"/>
    </row>
    <row r="156" spans="2:6" ht="13.5" customHeight="1" x14ac:dyDescent="0.25">
      <c r="B156" s="1"/>
      <c r="C156" s="4"/>
      <c r="D156" s="4"/>
      <c r="E156" s="2"/>
      <c r="F156" s="1"/>
    </row>
    <row r="157" spans="2:6" ht="13.5" customHeight="1" x14ac:dyDescent="0.25">
      <c r="B157" s="1"/>
      <c r="C157" s="4"/>
      <c r="D157" s="4"/>
      <c r="E157" s="2"/>
      <c r="F157" s="1"/>
    </row>
    <row r="158" spans="2:6" ht="13.5" customHeight="1" x14ac:dyDescent="0.25">
      <c r="B158" s="1"/>
      <c r="C158" s="4"/>
      <c r="D158" s="4"/>
      <c r="E158" s="2"/>
      <c r="F158" s="1"/>
    </row>
    <row r="159" spans="2:6" ht="13.5" customHeight="1" x14ac:dyDescent="0.25">
      <c r="B159" s="1"/>
      <c r="C159" s="4"/>
      <c r="D159" s="4"/>
      <c r="E159" s="2"/>
      <c r="F159" s="1"/>
    </row>
    <row r="160" spans="2:6" ht="13.5" customHeight="1" x14ac:dyDescent="0.25">
      <c r="B160" s="1"/>
      <c r="C160" s="4"/>
      <c r="D160" s="4"/>
      <c r="E160" s="2"/>
      <c r="F160" s="1"/>
    </row>
    <row r="161" spans="2:6" ht="13.5" customHeight="1" x14ac:dyDescent="0.25">
      <c r="B161" s="1"/>
      <c r="C161" s="4"/>
      <c r="D161" s="4"/>
      <c r="E161" s="2"/>
      <c r="F161" s="1"/>
    </row>
    <row r="162" spans="2:6" ht="13.5" customHeight="1" x14ac:dyDescent="0.25">
      <c r="B162" s="1"/>
      <c r="C162" s="4"/>
      <c r="D162" s="4"/>
      <c r="E162" s="2"/>
      <c r="F162" s="1"/>
    </row>
    <row r="163" spans="2:6" ht="13.5" customHeight="1" x14ac:dyDescent="0.25">
      <c r="B163" s="1"/>
      <c r="C163" s="4"/>
      <c r="D163" s="4"/>
      <c r="E163" s="2"/>
      <c r="F163" s="1"/>
    </row>
    <row r="164" spans="2:6" ht="13.5" customHeight="1" x14ac:dyDescent="0.25">
      <c r="B164" s="1"/>
      <c r="C164" s="4"/>
      <c r="D164" s="4"/>
      <c r="E164" s="2"/>
      <c r="F164" s="1"/>
    </row>
    <row r="165" spans="2:6" ht="13.5" customHeight="1" x14ac:dyDescent="0.25">
      <c r="B165" s="1"/>
      <c r="C165" s="4"/>
      <c r="D165" s="4"/>
      <c r="E165" s="2"/>
      <c r="F165" s="1"/>
    </row>
    <row r="166" spans="2:6" ht="13.5" customHeight="1" x14ac:dyDescent="0.25">
      <c r="B166" s="1"/>
      <c r="C166" s="4"/>
      <c r="D166" s="4"/>
      <c r="E166" s="2"/>
      <c r="F166" s="1"/>
    </row>
    <row r="167" spans="2:6" ht="13.5" customHeight="1" x14ac:dyDescent="0.25">
      <c r="B167" s="1"/>
      <c r="C167" s="4"/>
      <c r="D167" s="4"/>
      <c r="E167" s="2"/>
      <c r="F167" s="1"/>
    </row>
    <row r="168" spans="2:6" ht="13.5" customHeight="1" x14ac:dyDescent="0.25">
      <c r="B168" s="1"/>
      <c r="C168" s="4"/>
      <c r="D168" s="4"/>
      <c r="E168" s="2"/>
      <c r="F168" s="1"/>
    </row>
    <row r="169" spans="2:6" ht="13.5" customHeight="1" x14ac:dyDescent="0.25">
      <c r="B169" s="1"/>
      <c r="C169" s="4"/>
      <c r="D169" s="4"/>
      <c r="E169" s="2"/>
      <c r="F169" s="1"/>
    </row>
    <row r="170" spans="2:6" ht="13.5" customHeight="1" x14ac:dyDescent="0.25">
      <c r="B170" s="1"/>
      <c r="C170" s="4"/>
      <c r="D170" s="4"/>
      <c r="E170" s="2"/>
      <c r="F170" s="1"/>
    </row>
    <row r="171" spans="2:6" ht="13.5" customHeight="1" x14ac:dyDescent="0.25">
      <c r="B171" s="1"/>
      <c r="C171" s="4"/>
      <c r="D171" s="4"/>
      <c r="E171" s="2"/>
      <c r="F171" s="1"/>
    </row>
    <row r="172" spans="2:6" ht="13.5" customHeight="1" x14ac:dyDescent="0.25">
      <c r="B172" s="1"/>
      <c r="C172" s="4"/>
      <c r="D172" s="4"/>
      <c r="E172" s="2"/>
      <c r="F172" s="1"/>
    </row>
    <row r="173" spans="2:6" ht="13.5" customHeight="1" x14ac:dyDescent="0.25">
      <c r="B173" s="1"/>
      <c r="C173" s="4"/>
      <c r="D173" s="4"/>
      <c r="E173" s="2"/>
      <c r="F173" s="1"/>
    </row>
    <row r="174" spans="2:6" ht="13.5" customHeight="1" x14ac:dyDescent="0.25">
      <c r="B174" s="1"/>
      <c r="C174" s="4"/>
      <c r="D174" s="4"/>
      <c r="E174" s="2"/>
      <c r="F174" s="1"/>
    </row>
    <row r="175" spans="2:6" ht="13.5" customHeight="1" x14ac:dyDescent="0.25">
      <c r="B175" s="1"/>
      <c r="C175" s="4"/>
      <c r="D175" s="4"/>
      <c r="E175" s="2"/>
      <c r="F175" s="1"/>
    </row>
    <row r="176" spans="2:6" ht="13.5" customHeight="1" x14ac:dyDescent="0.25">
      <c r="B176" s="1"/>
      <c r="C176" s="4"/>
      <c r="D176" s="4"/>
      <c r="E176" s="2"/>
      <c r="F176" s="1"/>
    </row>
    <row r="177" spans="2:6" ht="13.5" customHeight="1" x14ac:dyDescent="0.25">
      <c r="B177" s="1"/>
      <c r="C177" s="4"/>
      <c r="D177" s="4"/>
      <c r="E177" s="2"/>
      <c r="F177" s="1"/>
    </row>
    <row r="178" spans="2:6" ht="13.5" customHeight="1" x14ac:dyDescent="0.25">
      <c r="B178" s="1"/>
      <c r="C178" s="4"/>
      <c r="D178" s="4"/>
      <c r="E178" s="2"/>
      <c r="F178" s="1"/>
    </row>
    <row r="179" spans="2:6" ht="13.5" customHeight="1" x14ac:dyDescent="0.25">
      <c r="B179" s="1"/>
      <c r="C179" s="4"/>
      <c r="D179" s="4"/>
      <c r="E179" s="2"/>
      <c r="F179" s="1"/>
    </row>
    <row r="180" spans="2:6" ht="13.5" customHeight="1" x14ac:dyDescent="0.25">
      <c r="B180" s="1"/>
      <c r="C180" s="4"/>
      <c r="D180" s="4"/>
      <c r="E180" s="2"/>
      <c r="F180" s="1"/>
    </row>
    <row r="181" spans="2:6" ht="13.5" customHeight="1" x14ac:dyDescent="0.25">
      <c r="B181" s="1"/>
      <c r="C181" s="4"/>
      <c r="D181" s="4"/>
      <c r="E181" s="2"/>
      <c r="F181" s="1"/>
    </row>
    <row r="182" spans="2:6" ht="13.5" customHeight="1" x14ac:dyDescent="0.25">
      <c r="B182" s="1"/>
      <c r="C182" s="4"/>
      <c r="D182" s="4"/>
      <c r="E182" s="2"/>
      <c r="F182" s="1"/>
    </row>
    <row r="183" spans="2:6" ht="13.5" customHeight="1" x14ac:dyDescent="0.25">
      <c r="B183" s="1"/>
      <c r="C183" s="4"/>
      <c r="D183" s="4"/>
      <c r="E183" s="2"/>
      <c r="F183" s="1"/>
    </row>
    <row r="184" spans="2:6" ht="13.5" customHeight="1" x14ac:dyDescent="0.25">
      <c r="B184" s="1"/>
      <c r="C184" s="4"/>
      <c r="D184" s="4"/>
      <c r="E184" s="2"/>
      <c r="F184" s="1"/>
    </row>
    <row r="185" spans="2:6" ht="13.5" customHeight="1" x14ac:dyDescent="0.25">
      <c r="B185" s="1"/>
      <c r="C185" s="4"/>
      <c r="D185" s="4"/>
      <c r="E185" s="2"/>
      <c r="F185" s="1"/>
    </row>
    <row r="186" spans="2:6" ht="13.5" customHeight="1" x14ac:dyDescent="0.25">
      <c r="B186" s="1"/>
      <c r="C186" s="4"/>
      <c r="D186" s="4"/>
      <c r="E186" s="2"/>
      <c r="F186" s="1"/>
    </row>
    <row r="187" spans="2:6" ht="13.5" customHeight="1" x14ac:dyDescent="0.25">
      <c r="B187" s="1"/>
      <c r="C187" s="4"/>
      <c r="D187" s="4"/>
      <c r="E187" s="2"/>
      <c r="F187" s="1"/>
    </row>
    <row r="188" spans="2:6" ht="13.5" customHeight="1" x14ac:dyDescent="0.25">
      <c r="B188" s="1"/>
      <c r="C188" s="4"/>
      <c r="D188" s="4"/>
      <c r="E188" s="2"/>
      <c r="F188" s="1"/>
    </row>
    <row r="189" spans="2:6" ht="13.5" customHeight="1" x14ac:dyDescent="0.25">
      <c r="B189" s="1"/>
      <c r="C189" s="4"/>
      <c r="D189" s="4"/>
      <c r="E189" s="2"/>
      <c r="F189" s="1"/>
    </row>
    <row r="190" spans="2:6" ht="13.5" customHeight="1" x14ac:dyDescent="0.25">
      <c r="B190" s="1"/>
      <c r="C190" s="4"/>
      <c r="D190" s="4"/>
      <c r="E190" s="2"/>
      <c r="F190" s="1"/>
    </row>
    <row r="191" spans="2:6" ht="13.5" customHeight="1" x14ac:dyDescent="0.25">
      <c r="B191" s="1"/>
      <c r="C191" s="4"/>
      <c r="D191" s="4"/>
      <c r="E191" s="2"/>
      <c r="F191" s="1"/>
    </row>
    <row r="192" spans="2:6" ht="13.5" customHeight="1" x14ac:dyDescent="0.25">
      <c r="B192" s="1"/>
      <c r="C192" s="4"/>
      <c r="D192" s="4"/>
      <c r="E192" s="2"/>
      <c r="F192" s="1"/>
    </row>
    <row r="193" spans="2:6" ht="13.5" customHeight="1" x14ac:dyDescent="0.25">
      <c r="B193" s="1"/>
      <c r="C193" s="4"/>
      <c r="D193" s="4"/>
      <c r="E193" s="2"/>
      <c r="F193" s="1"/>
    </row>
    <row r="194" spans="2:6" ht="13.5" customHeight="1" x14ac:dyDescent="0.25">
      <c r="B194" s="1"/>
      <c r="C194" s="4"/>
      <c r="D194" s="4"/>
      <c r="E194" s="2"/>
      <c r="F194" s="1"/>
    </row>
    <row r="195" spans="2:6" ht="13.5" customHeight="1" x14ac:dyDescent="0.25">
      <c r="B195" s="1"/>
      <c r="C195" s="4"/>
      <c r="D195" s="4"/>
      <c r="E195" s="2"/>
      <c r="F195" s="1"/>
    </row>
    <row r="196" spans="2:6" ht="13.5" customHeight="1" x14ac:dyDescent="0.25">
      <c r="B196" s="1"/>
      <c r="C196" s="4"/>
      <c r="D196" s="4"/>
      <c r="E196" s="2"/>
      <c r="F196" s="1"/>
    </row>
    <row r="197" spans="2:6" ht="13.5" customHeight="1" x14ac:dyDescent="0.25">
      <c r="B197" s="1"/>
      <c r="C197" s="4"/>
      <c r="D197" s="4"/>
      <c r="E197" s="2"/>
      <c r="F197" s="1"/>
    </row>
    <row r="198" spans="2:6" ht="13.5" customHeight="1" x14ac:dyDescent="0.25">
      <c r="B198" s="1"/>
      <c r="C198" s="4"/>
      <c r="D198" s="4"/>
      <c r="E198" s="2"/>
      <c r="F198" s="1"/>
    </row>
    <row r="199" spans="2:6" ht="13.5" customHeight="1" x14ac:dyDescent="0.25">
      <c r="B199" s="1"/>
      <c r="C199" s="4"/>
      <c r="D199" s="4"/>
      <c r="E199" s="2"/>
      <c r="F199" s="1"/>
    </row>
    <row r="200" spans="2:6" ht="13.5" customHeight="1" x14ac:dyDescent="0.25">
      <c r="B200" s="1"/>
      <c r="C200" s="4"/>
      <c r="D200" s="4"/>
      <c r="E200" s="2"/>
      <c r="F200" s="1"/>
    </row>
    <row r="201" spans="2:6" ht="13.5" customHeight="1" x14ac:dyDescent="0.25">
      <c r="B201" s="1"/>
      <c r="C201" s="4"/>
      <c r="D201" s="4"/>
      <c r="E201" s="2"/>
      <c r="F201" s="1"/>
    </row>
    <row r="202" spans="2:6" ht="13.5" customHeight="1" x14ac:dyDescent="0.25">
      <c r="B202" s="1"/>
      <c r="C202" s="4"/>
      <c r="D202" s="4"/>
      <c r="E202" s="2"/>
      <c r="F202" s="1"/>
    </row>
    <row r="203" spans="2:6" ht="13.5" customHeight="1" x14ac:dyDescent="0.25">
      <c r="B203" s="1"/>
      <c r="C203" s="4"/>
      <c r="D203" s="4"/>
      <c r="E203" s="2"/>
      <c r="F203" s="1"/>
    </row>
    <row r="204" spans="2:6" ht="13.5" customHeight="1" x14ac:dyDescent="0.25">
      <c r="B204" s="1"/>
      <c r="C204" s="4"/>
      <c r="D204" s="4"/>
      <c r="E204" s="2"/>
      <c r="F204" s="1"/>
    </row>
    <row r="205" spans="2:6" ht="13.5" customHeight="1" x14ac:dyDescent="0.25">
      <c r="B205" s="1"/>
      <c r="C205" s="4"/>
      <c r="D205" s="4"/>
      <c r="E205" s="2"/>
      <c r="F205" s="1"/>
    </row>
    <row r="206" spans="2:6" ht="13.5" customHeight="1" x14ac:dyDescent="0.25">
      <c r="B206" s="1"/>
      <c r="C206" s="4"/>
      <c r="D206" s="4"/>
      <c r="E206" s="2"/>
      <c r="F206" s="1"/>
    </row>
    <row r="207" spans="2:6" ht="13.5" customHeight="1" x14ac:dyDescent="0.25">
      <c r="B207" s="1"/>
      <c r="C207" s="4"/>
      <c r="D207" s="4"/>
      <c r="E207" s="2"/>
      <c r="F207" s="1"/>
    </row>
    <row r="208" spans="2:6" ht="13.5" customHeight="1" x14ac:dyDescent="0.25">
      <c r="B208" s="1"/>
      <c r="C208" s="4"/>
      <c r="D208" s="4"/>
      <c r="E208" s="2"/>
      <c r="F208" s="1"/>
    </row>
    <row r="209" spans="2:6" ht="13.5" customHeight="1" x14ac:dyDescent="0.25">
      <c r="B209" s="1"/>
      <c r="C209" s="4"/>
      <c r="D209" s="4"/>
      <c r="E209" s="2"/>
      <c r="F209" s="1"/>
    </row>
    <row r="210" spans="2:6" ht="13.5" customHeight="1" x14ac:dyDescent="0.25">
      <c r="B210" s="1"/>
      <c r="C210" s="4"/>
      <c r="D210" s="4"/>
      <c r="E210" s="2"/>
      <c r="F210" s="1"/>
    </row>
    <row r="211" spans="2:6" ht="13.5" customHeight="1" x14ac:dyDescent="0.25">
      <c r="B211" s="1"/>
      <c r="C211" s="4"/>
      <c r="D211" s="4"/>
      <c r="E211" s="2"/>
      <c r="F211" s="1"/>
    </row>
    <row r="212" spans="2:6" ht="13.5" customHeight="1" x14ac:dyDescent="0.25">
      <c r="B212" s="1"/>
      <c r="C212" s="4"/>
      <c r="D212" s="4"/>
      <c r="E212" s="2"/>
      <c r="F212" s="1"/>
    </row>
    <row r="213" spans="2:6" ht="13.5" customHeight="1" x14ac:dyDescent="0.25">
      <c r="B213" s="1"/>
      <c r="C213" s="4"/>
      <c r="D213" s="4"/>
      <c r="E213" s="2"/>
      <c r="F213" s="1"/>
    </row>
    <row r="214" spans="2:6" ht="13.5" customHeight="1" x14ac:dyDescent="0.25">
      <c r="B214" s="1"/>
      <c r="C214" s="4"/>
      <c r="D214" s="4"/>
      <c r="E214" s="2"/>
      <c r="F214" s="1"/>
    </row>
    <row r="215" spans="2:6" ht="13.5" customHeight="1" x14ac:dyDescent="0.25">
      <c r="B215" s="1"/>
      <c r="C215" s="4"/>
      <c r="D215" s="4"/>
      <c r="E215" s="2"/>
      <c r="F215" s="1"/>
    </row>
    <row r="216" spans="2:6" ht="13.5" customHeight="1" x14ac:dyDescent="0.25">
      <c r="B216" s="1"/>
      <c r="C216" s="4"/>
      <c r="D216" s="4"/>
      <c r="E216" s="2"/>
      <c r="F216" s="1"/>
    </row>
    <row r="217" spans="2:6" ht="13.5" customHeight="1" x14ac:dyDescent="0.25">
      <c r="B217" s="1"/>
      <c r="C217" s="4"/>
      <c r="D217" s="4"/>
      <c r="E217" s="2"/>
      <c r="F217" s="1"/>
    </row>
    <row r="218" spans="2:6" ht="13.5" customHeight="1" x14ac:dyDescent="0.25">
      <c r="B218" s="1"/>
      <c r="C218" s="4"/>
      <c r="D218" s="4"/>
      <c r="E218" s="2"/>
      <c r="F218" s="1"/>
    </row>
    <row r="219" spans="2:6" ht="13.5" customHeight="1" x14ac:dyDescent="0.25">
      <c r="B219" s="1"/>
      <c r="C219" s="4"/>
      <c r="D219" s="4"/>
      <c r="E219" s="2"/>
      <c r="F219" s="1"/>
    </row>
    <row r="220" spans="2:6" ht="13.5" customHeight="1" x14ac:dyDescent="0.25">
      <c r="B220" s="1"/>
      <c r="C220" s="4"/>
      <c r="D220" s="4"/>
      <c r="E220" s="2"/>
      <c r="F220" s="1"/>
    </row>
    <row r="221" spans="2:6" ht="13.5" customHeight="1" x14ac:dyDescent="0.25">
      <c r="B221" s="1"/>
      <c r="C221" s="4"/>
      <c r="D221" s="4"/>
      <c r="E221" s="2"/>
      <c r="F221" s="1"/>
    </row>
    <row r="222" spans="2:6" ht="13.5" customHeight="1" x14ac:dyDescent="0.25">
      <c r="B222" s="1"/>
      <c r="C222" s="4"/>
      <c r="D222" s="4"/>
      <c r="E222" s="2"/>
      <c r="F222" s="1"/>
    </row>
    <row r="223" spans="2:6" ht="13.5" customHeight="1" x14ac:dyDescent="0.25">
      <c r="B223" s="1"/>
      <c r="C223" s="4"/>
      <c r="D223" s="4"/>
      <c r="E223" s="2"/>
      <c r="F223" s="1"/>
    </row>
    <row r="224" spans="2:6" ht="13.5" customHeight="1" x14ac:dyDescent="0.25">
      <c r="B224" s="1"/>
      <c r="C224" s="4"/>
      <c r="D224" s="4"/>
      <c r="E224" s="2"/>
      <c r="F224" s="1"/>
    </row>
    <row r="225" spans="2:6" ht="13.5" customHeight="1" x14ac:dyDescent="0.25">
      <c r="B225" s="1"/>
      <c r="C225" s="4"/>
      <c r="D225" s="4"/>
      <c r="E225" s="2"/>
      <c r="F225" s="1"/>
    </row>
    <row r="226" spans="2:6" ht="13.5" customHeight="1" x14ac:dyDescent="0.25">
      <c r="B226" s="1"/>
      <c r="C226" s="4"/>
      <c r="D226" s="4"/>
      <c r="E226" s="2"/>
      <c r="F226" s="1"/>
    </row>
    <row r="227" spans="2:6" ht="13.5" customHeight="1" x14ac:dyDescent="0.25">
      <c r="B227" s="1"/>
      <c r="C227" s="4"/>
      <c r="D227" s="4"/>
      <c r="E227" s="2"/>
      <c r="F227" s="1"/>
    </row>
    <row r="228" spans="2:6" ht="13.5" customHeight="1" x14ac:dyDescent="0.25">
      <c r="B228" s="1"/>
      <c r="C228" s="4"/>
      <c r="D228" s="4"/>
      <c r="E228" s="2"/>
      <c r="F228" s="1"/>
    </row>
    <row r="229" spans="2:6" ht="13.5" customHeight="1" x14ac:dyDescent="0.25">
      <c r="B229" s="1"/>
      <c r="C229" s="4"/>
      <c r="D229" s="4"/>
      <c r="E229" s="2"/>
      <c r="F229" s="1"/>
    </row>
    <row r="230" spans="2:6" ht="13.5" customHeight="1" x14ac:dyDescent="0.25">
      <c r="B230" s="1"/>
      <c r="C230" s="4"/>
      <c r="D230" s="4"/>
      <c r="E230" s="2"/>
      <c r="F230" s="1"/>
    </row>
    <row r="231" spans="2:6" ht="13.5" customHeight="1" x14ac:dyDescent="0.25">
      <c r="B231" s="1"/>
      <c r="C231" s="4"/>
      <c r="D231" s="4"/>
      <c r="E231" s="2"/>
      <c r="F231" s="1"/>
    </row>
    <row r="232" spans="2:6" ht="13.5" customHeight="1" x14ac:dyDescent="0.25">
      <c r="B232" s="1"/>
      <c r="C232" s="4"/>
      <c r="D232" s="4"/>
      <c r="E232" s="2"/>
      <c r="F232" s="1"/>
    </row>
    <row r="233" spans="2:6" ht="13.5" customHeight="1" x14ac:dyDescent="0.25">
      <c r="B233" s="1"/>
      <c r="C233" s="4"/>
      <c r="D233" s="4"/>
      <c r="E233" s="2"/>
      <c r="F233" s="1"/>
    </row>
    <row r="234" spans="2:6" ht="13.5" customHeight="1" x14ac:dyDescent="0.25">
      <c r="B234" s="1"/>
      <c r="C234" s="4"/>
      <c r="D234" s="4"/>
      <c r="E234" s="2"/>
      <c r="F234" s="1"/>
    </row>
    <row r="235" spans="2:6" ht="13.5" customHeight="1" x14ac:dyDescent="0.25">
      <c r="B235" s="1"/>
      <c r="C235" s="4"/>
      <c r="D235" s="4"/>
      <c r="E235" s="2"/>
      <c r="F235" s="1"/>
    </row>
    <row r="236" spans="2:6" ht="13.5" customHeight="1" x14ac:dyDescent="0.25">
      <c r="B236" s="1"/>
      <c r="C236" s="4"/>
      <c r="D236" s="4"/>
      <c r="E236" s="2"/>
      <c r="F236" s="1"/>
    </row>
    <row r="237" spans="2:6" ht="13.5" customHeight="1" x14ac:dyDescent="0.25">
      <c r="B237" s="1"/>
      <c r="C237" s="4"/>
      <c r="D237" s="4"/>
      <c r="E237" s="2"/>
      <c r="F237" s="1"/>
    </row>
    <row r="238" spans="2:6" ht="13.5" customHeight="1" x14ac:dyDescent="0.25">
      <c r="B238" s="1"/>
      <c r="C238" s="4"/>
      <c r="D238" s="4"/>
      <c r="E238" s="2"/>
      <c r="F238" s="1"/>
    </row>
    <row r="239" spans="2:6" ht="13.5" customHeight="1" x14ac:dyDescent="0.25">
      <c r="B239" s="1"/>
      <c r="C239" s="4"/>
      <c r="D239" s="4"/>
      <c r="E239" s="2"/>
      <c r="F239" s="1"/>
    </row>
    <row r="240" spans="2:6" ht="13.5" customHeight="1" x14ac:dyDescent="0.25">
      <c r="B240" s="1"/>
      <c r="C240" s="4"/>
      <c r="D240" s="4"/>
      <c r="E240" s="2"/>
      <c r="F240" s="1"/>
    </row>
    <row r="241" spans="2:6" ht="13.5" customHeight="1" x14ac:dyDescent="0.25">
      <c r="B241" s="1"/>
      <c r="C241" s="4"/>
      <c r="D241" s="4"/>
      <c r="E241" s="2"/>
      <c r="F241" s="1"/>
    </row>
    <row r="242" spans="2:6" ht="13.5" customHeight="1" x14ac:dyDescent="0.25">
      <c r="B242" s="1"/>
      <c r="C242" s="4"/>
      <c r="D242" s="4"/>
      <c r="E242" s="2"/>
      <c r="F242" s="1"/>
    </row>
    <row r="243" spans="2:6" ht="13.5" customHeight="1" x14ac:dyDescent="0.25">
      <c r="B243" s="1"/>
      <c r="C243" s="4"/>
      <c r="D243" s="4"/>
      <c r="E243" s="2"/>
      <c r="F243" s="1"/>
    </row>
    <row r="244" spans="2:6" ht="13.5" customHeight="1" x14ac:dyDescent="0.25">
      <c r="B244" s="1"/>
      <c r="C244" s="4"/>
      <c r="D244" s="4"/>
      <c r="E244" s="2"/>
      <c r="F244" s="1"/>
    </row>
    <row r="245" spans="2:6" ht="13.5" customHeight="1" x14ac:dyDescent="0.25">
      <c r="B245" s="1"/>
      <c r="C245" s="4"/>
      <c r="D245" s="4"/>
      <c r="E245" s="2"/>
      <c r="F245" s="1"/>
    </row>
    <row r="246" spans="2:6" ht="13.5" customHeight="1" x14ac:dyDescent="0.25">
      <c r="B246" s="1"/>
      <c r="C246" s="4"/>
      <c r="D246" s="4"/>
      <c r="E246" s="2"/>
      <c r="F246" s="1"/>
    </row>
    <row r="247" spans="2:6" ht="13.5" customHeight="1" x14ac:dyDescent="0.25">
      <c r="B247" s="1"/>
      <c r="C247" s="4"/>
      <c r="D247" s="4"/>
      <c r="E247" s="2"/>
      <c r="F247" s="1"/>
    </row>
    <row r="248" spans="2:6" ht="13.5" customHeight="1" x14ac:dyDescent="0.25">
      <c r="B248" s="1"/>
      <c r="C248" s="4"/>
      <c r="D248" s="4"/>
      <c r="E248" s="2"/>
      <c r="F248" s="1"/>
    </row>
    <row r="249" spans="2:6" ht="13.5" customHeight="1" x14ac:dyDescent="0.25">
      <c r="B249" s="1"/>
      <c r="C249" s="4"/>
      <c r="D249" s="4"/>
      <c r="E249" s="2"/>
      <c r="F249" s="1"/>
    </row>
    <row r="250" spans="2:6" ht="13.5" customHeight="1" x14ac:dyDescent="0.25">
      <c r="B250" s="1"/>
      <c r="C250" s="4"/>
      <c r="D250" s="4"/>
      <c r="E250" s="2"/>
      <c r="F250" s="1"/>
    </row>
    <row r="251" spans="2:6" ht="13.5" customHeight="1" x14ac:dyDescent="0.25">
      <c r="B251" s="1"/>
      <c r="C251" s="4"/>
      <c r="D251" s="4"/>
      <c r="E251" s="2"/>
      <c r="F251" s="1"/>
    </row>
    <row r="252" spans="2:6" ht="13.5" customHeight="1" x14ac:dyDescent="0.25">
      <c r="B252" s="1"/>
      <c r="C252" s="4"/>
      <c r="D252" s="4"/>
      <c r="E252" s="2"/>
      <c r="F252" s="1"/>
    </row>
    <row r="253" spans="2:6" ht="13.5" customHeight="1" x14ac:dyDescent="0.25">
      <c r="B253" s="1"/>
      <c r="C253" s="4"/>
      <c r="D253" s="4"/>
      <c r="E253" s="2"/>
      <c r="F253" s="1"/>
    </row>
    <row r="254" spans="2:6" ht="13.5" customHeight="1" x14ac:dyDescent="0.25">
      <c r="B254" s="1"/>
      <c r="C254" s="4"/>
      <c r="D254" s="4"/>
      <c r="E254" s="2"/>
      <c r="F254" s="1"/>
    </row>
    <row r="255" spans="2:6" ht="13.5" customHeight="1" x14ac:dyDescent="0.25">
      <c r="B255" s="1"/>
      <c r="C255" s="4"/>
      <c r="D255" s="4"/>
      <c r="E255" s="2"/>
      <c r="F255" s="1"/>
    </row>
    <row r="256" spans="2:6" ht="13.5" customHeight="1" x14ac:dyDescent="0.25">
      <c r="B256" s="1"/>
      <c r="C256" s="4"/>
      <c r="D256" s="4"/>
      <c r="E256" s="2"/>
      <c r="F256" s="1"/>
    </row>
    <row r="257" spans="2:6" ht="13.5" customHeight="1" x14ac:dyDescent="0.25">
      <c r="B257" s="1"/>
      <c r="C257" s="4"/>
      <c r="D257" s="4"/>
      <c r="E257" s="2"/>
      <c r="F257" s="1"/>
    </row>
    <row r="258" spans="2:6" ht="13.5" customHeight="1" x14ac:dyDescent="0.25">
      <c r="B258" s="1"/>
      <c r="C258" s="4"/>
      <c r="D258" s="4"/>
      <c r="E258" s="2"/>
      <c r="F258" s="1"/>
    </row>
    <row r="259" spans="2:6" ht="13.5" customHeight="1" x14ac:dyDescent="0.25">
      <c r="B259" s="1"/>
      <c r="C259" s="4"/>
      <c r="D259" s="4"/>
      <c r="E259" s="2"/>
      <c r="F259" s="1"/>
    </row>
    <row r="260" spans="2:6" ht="13.5" customHeight="1" x14ac:dyDescent="0.25">
      <c r="B260" s="1"/>
      <c r="C260" s="4"/>
      <c r="D260" s="4"/>
      <c r="E260" s="2"/>
      <c r="F260" s="1"/>
    </row>
    <row r="261" spans="2:6" ht="13.5" customHeight="1" x14ac:dyDescent="0.25">
      <c r="B261" s="1"/>
      <c r="C261" s="4"/>
      <c r="D261" s="4"/>
      <c r="E261" s="2"/>
      <c r="F261" s="1"/>
    </row>
    <row r="262" spans="2:6" ht="13.5" customHeight="1" x14ac:dyDescent="0.25">
      <c r="B262" s="1"/>
      <c r="C262" s="4"/>
      <c r="D262" s="4"/>
      <c r="E262" s="2"/>
      <c r="F262" s="1"/>
    </row>
    <row r="263" spans="2:6" ht="13.5" customHeight="1" x14ac:dyDescent="0.25">
      <c r="B263" s="1"/>
      <c r="C263" s="4"/>
      <c r="D263" s="4"/>
      <c r="E263" s="2"/>
      <c r="F263" s="1"/>
    </row>
    <row r="264" spans="2:6" ht="13.5" customHeight="1" x14ac:dyDescent="0.25">
      <c r="B264" s="1"/>
      <c r="C264" s="4"/>
      <c r="D264" s="4"/>
      <c r="E264" s="2"/>
      <c r="F264" s="1"/>
    </row>
    <row r="265" spans="2:6" ht="13.5" customHeight="1" x14ac:dyDescent="0.25">
      <c r="B265" s="1"/>
      <c r="C265" s="4"/>
      <c r="D265" s="4"/>
      <c r="E265" s="2"/>
      <c r="F265" s="1"/>
    </row>
    <row r="266" spans="2:6" ht="13.5" customHeight="1" x14ac:dyDescent="0.25">
      <c r="B266" s="1"/>
      <c r="C266" s="4"/>
      <c r="D266" s="4"/>
      <c r="E266" s="2"/>
      <c r="F266" s="1"/>
    </row>
    <row r="267" spans="2:6" ht="13.5" customHeight="1" x14ac:dyDescent="0.25">
      <c r="B267" s="1"/>
      <c r="C267" s="4"/>
      <c r="D267" s="4"/>
      <c r="E267" s="2"/>
      <c r="F267" s="1"/>
    </row>
    <row r="268" spans="2:6" ht="13.5" customHeight="1" x14ac:dyDescent="0.25">
      <c r="B268" s="1"/>
      <c r="C268" s="4"/>
      <c r="D268" s="4"/>
      <c r="E268" s="2"/>
      <c r="F268" s="1"/>
    </row>
    <row r="269" spans="2:6" ht="13.5" customHeight="1" x14ac:dyDescent="0.25">
      <c r="B269" s="1"/>
      <c r="C269" s="4"/>
      <c r="D269" s="4"/>
      <c r="E269" s="2"/>
      <c r="F269" s="1"/>
    </row>
    <row r="270" spans="2:6" ht="13.5" customHeight="1" x14ac:dyDescent="0.25">
      <c r="B270" s="1"/>
      <c r="C270" s="4"/>
      <c r="D270" s="4"/>
      <c r="E270" s="2"/>
      <c r="F270" s="1"/>
    </row>
    <row r="271" spans="2:6" ht="13.5" customHeight="1" x14ac:dyDescent="0.25">
      <c r="B271" s="1"/>
      <c r="C271" s="4"/>
      <c r="D271" s="4"/>
      <c r="E271" s="2"/>
      <c r="F271" s="1"/>
    </row>
    <row r="272" spans="2:6" ht="13.5" customHeight="1" x14ac:dyDescent="0.25">
      <c r="B272" s="1"/>
      <c r="C272" s="4"/>
      <c r="D272" s="4"/>
      <c r="E272" s="2"/>
      <c r="F272" s="1"/>
    </row>
    <row r="273" spans="2:6" ht="13.5" customHeight="1" x14ac:dyDescent="0.25">
      <c r="B273" s="1"/>
      <c r="C273" s="4"/>
      <c r="D273" s="4"/>
      <c r="E273" s="2"/>
      <c r="F273" s="1"/>
    </row>
    <row r="274" spans="2:6" ht="13.5" customHeight="1" x14ac:dyDescent="0.25">
      <c r="B274" s="1"/>
      <c r="C274" s="4"/>
      <c r="D274" s="4"/>
      <c r="E274" s="2"/>
      <c r="F274" s="1"/>
    </row>
    <row r="275" spans="2:6" ht="13.5" customHeight="1" x14ac:dyDescent="0.25">
      <c r="B275" s="1"/>
      <c r="C275" s="4"/>
      <c r="D275" s="4"/>
      <c r="E275" s="2"/>
      <c r="F275" s="1"/>
    </row>
    <row r="276" spans="2:6" ht="13.5" customHeight="1" x14ac:dyDescent="0.25">
      <c r="B276" s="1"/>
      <c r="C276" s="4"/>
      <c r="D276" s="4"/>
      <c r="E276" s="2"/>
      <c r="F276" s="1"/>
    </row>
    <row r="277" spans="2:6" ht="13.5" customHeight="1" x14ac:dyDescent="0.25">
      <c r="B277" s="1"/>
      <c r="C277" s="4"/>
      <c r="D277" s="4"/>
      <c r="E277" s="2"/>
      <c r="F277" s="1"/>
    </row>
    <row r="278" spans="2:6" ht="13.5" customHeight="1" x14ac:dyDescent="0.25">
      <c r="B278" s="1"/>
      <c r="C278" s="4"/>
      <c r="D278" s="4"/>
      <c r="E278" s="2"/>
      <c r="F278" s="1"/>
    </row>
    <row r="279" spans="2:6" ht="13.5" customHeight="1" x14ac:dyDescent="0.25">
      <c r="B279" s="1"/>
      <c r="C279" s="4"/>
      <c r="D279" s="4"/>
      <c r="E279" s="2"/>
      <c r="F279" s="1"/>
    </row>
    <row r="280" spans="2:6" ht="13.5" customHeight="1" x14ac:dyDescent="0.25">
      <c r="B280" s="1"/>
      <c r="C280" s="4"/>
      <c r="D280" s="4"/>
      <c r="E280" s="2"/>
      <c r="F280" s="1"/>
    </row>
    <row r="281" spans="2:6" ht="13.5" customHeight="1" x14ac:dyDescent="0.25">
      <c r="B281" s="1"/>
      <c r="C281" s="4"/>
      <c r="D281" s="4"/>
      <c r="E281" s="2"/>
      <c r="F281" s="1"/>
    </row>
    <row r="282" spans="2:6" ht="13.5" customHeight="1" x14ac:dyDescent="0.25">
      <c r="B282" s="1"/>
      <c r="C282" s="4"/>
      <c r="D282" s="4"/>
      <c r="E282" s="2"/>
      <c r="F282" s="1"/>
    </row>
    <row r="283" spans="2:6" ht="13.5" customHeight="1" x14ac:dyDescent="0.25">
      <c r="B283" s="1"/>
      <c r="C283" s="4"/>
      <c r="D283" s="4"/>
      <c r="E283" s="2"/>
      <c r="F283" s="1"/>
    </row>
    <row r="284" spans="2:6" ht="13.5" customHeight="1" x14ac:dyDescent="0.25">
      <c r="B284" s="1"/>
      <c r="C284" s="4"/>
      <c r="D284" s="4"/>
      <c r="E284" s="2"/>
      <c r="F284" s="1"/>
    </row>
    <row r="285" spans="2:6" ht="13.5" customHeight="1" x14ac:dyDescent="0.25">
      <c r="B285" s="1"/>
      <c r="C285" s="4"/>
      <c r="D285" s="4"/>
      <c r="E285" s="2"/>
      <c r="F285" s="1"/>
    </row>
    <row r="286" spans="2:6" ht="13.5" customHeight="1" x14ac:dyDescent="0.25">
      <c r="B286" s="1"/>
      <c r="C286" s="4"/>
      <c r="D286" s="4"/>
      <c r="E286" s="2"/>
      <c r="F286" s="1"/>
    </row>
    <row r="287" spans="2:6" ht="13.5" customHeight="1" x14ac:dyDescent="0.25">
      <c r="B287" s="1"/>
      <c r="C287" s="4"/>
      <c r="D287" s="4"/>
      <c r="E287" s="2"/>
      <c r="F287" s="1"/>
    </row>
    <row r="288" spans="2:6" ht="13.5" customHeight="1" x14ac:dyDescent="0.25">
      <c r="B288" s="1"/>
      <c r="C288" s="4"/>
      <c r="D288" s="4"/>
      <c r="E288" s="2"/>
      <c r="F288" s="1"/>
    </row>
    <row r="289" spans="2:6" ht="13.5" customHeight="1" x14ac:dyDescent="0.25">
      <c r="B289" s="1"/>
      <c r="C289" s="4"/>
      <c r="D289" s="4"/>
      <c r="E289" s="2"/>
      <c r="F289" s="1"/>
    </row>
    <row r="290" spans="2:6" ht="13.5" customHeight="1" x14ac:dyDescent="0.25">
      <c r="B290" s="1"/>
      <c r="C290" s="4"/>
      <c r="D290" s="4"/>
      <c r="E290" s="2"/>
      <c r="F290" s="1"/>
    </row>
    <row r="291" spans="2:6" ht="13.5" customHeight="1" x14ac:dyDescent="0.25">
      <c r="B291" s="1"/>
      <c r="C291" s="4"/>
      <c r="D291" s="4"/>
      <c r="E291" s="2"/>
      <c r="F291" s="1"/>
    </row>
    <row r="292" spans="2:6" ht="13.5" customHeight="1" x14ac:dyDescent="0.25">
      <c r="B292" s="1"/>
      <c r="C292" s="4"/>
      <c r="D292" s="4"/>
      <c r="E292" s="2"/>
      <c r="F292" s="1"/>
    </row>
    <row r="293" spans="2:6" ht="13.5" customHeight="1" x14ac:dyDescent="0.25">
      <c r="B293" s="1"/>
      <c r="C293" s="4"/>
      <c r="D293" s="4"/>
      <c r="E293" s="2"/>
      <c r="F293" s="1"/>
    </row>
    <row r="294" spans="2:6" ht="13.5" customHeight="1" x14ac:dyDescent="0.25">
      <c r="B294" s="1"/>
      <c r="C294" s="4"/>
      <c r="D294" s="4"/>
      <c r="E294" s="2"/>
      <c r="F294" s="1"/>
    </row>
    <row r="295" spans="2:6" ht="13.5" customHeight="1" x14ac:dyDescent="0.25">
      <c r="B295" s="1"/>
      <c r="C295" s="4"/>
      <c r="D295" s="4"/>
      <c r="E295" s="2"/>
      <c r="F295" s="1"/>
    </row>
    <row r="296" spans="2:6" ht="13.5" customHeight="1" x14ac:dyDescent="0.25">
      <c r="B296" s="1"/>
      <c r="C296" s="4"/>
      <c r="D296" s="4"/>
      <c r="E296" s="2"/>
      <c r="F296" s="1"/>
    </row>
    <row r="297" spans="2:6" ht="13.5" customHeight="1" x14ac:dyDescent="0.25">
      <c r="B297" s="1"/>
      <c r="C297" s="4"/>
      <c r="D297" s="4"/>
      <c r="E297" s="2"/>
      <c r="F297" s="1"/>
    </row>
    <row r="298" spans="2:6" ht="13.5" customHeight="1" x14ac:dyDescent="0.25">
      <c r="B298" s="1"/>
      <c r="C298" s="4"/>
      <c r="D298" s="4"/>
      <c r="E298" s="2"/>
      <c r="F298" s="1"/>
    </row>
    <row r="299" spans="2:6" ht="13.5" customHeight="1" x14ac:dyDescent="0.25">
      <c r="B299" s="1"/>
      <c r="C299" s="4"/>
      <c r="D299" s="4"/>
      <c r="E299" s="2"/>
      <c r="F299" s="1"/>
    </row>
    <row r="300" spans="2:6" ht="13.5" customHeight="1" x14ac:dyDescent="0.25">
      <c r="B300" s="1"/>
      <c r="C300" s="4"/>
      <c r="D300" s="4"/>
      <c r="E300" s="2"/>
      <c r="F300" s="1"/>
    </row>
    <row r="301" spans="2:6" ht="13.5" customHeight="1" x14ac:dyDescent="0.25">
      <c r="B301" s="1"/>
      <c r="C301" s="4"/>
      <c r="D301" s="4"/>
      <c r="E301" s="2"/>
      <c r="F301" s="1"/>
    </row>
    <row r="302" spans="2:6" ht="13.5" customHeight="1" x14ac:dyDescent="0.25">
      <c r="B302" s="1"/>
      <c r="C302" s="4"/>
      <c r="D302" s="4"/>
      <c r="E302" s="2"/>
      <c r="F302" s="1"/>
    </row>
    <row r="303" spans="2:6" ht="13.5" customHeight="1" x14ac:dyDescent="0.25">
      <c r="B303" s="1"/>
      <c r="C303" s="4"/>
      <c r="D303" s="4"/>
      <c r="E303" s="2"/>
      <c r="F303" s="1"/>
    </row>
    <row r="304" spans="2:6" ht="13.5" customHeight="1" x14ac:dyDescent="0.25">
      <c r="B304" s="1"/>
      <c r="C304" s="4"/>
      <c r="D304" s="4"/>
      <c r="E304" s="2"/>
      <c r="F304" s="1"/>
    </row>
    <row r="305" spans="2:6" ht="13.5" customHeight="1" x14ac:dyDescent="0.25">
      <c r="B305" s="1"/>
      <c r="C305" s="4"/>
      <c r="D305" s="4"/>
      <c r="E305" s="2"/>
      <c r="F305" s="1"/>
    </row>
    <row r="306" spans="2:6" ht="13.5" customHeight="1" x14ac:dyDescent="0.25">
      <c r="B306" s="1"/>
      <c r="C306" s="4"/>
      <c r="D306" s="4"/>
      <c r="E306" s="2"/>
      <c r="F306" s="1"/>
    </row>
    <row r="307" spans="2:6" ht="13.5" customHeight="1" x14ac:dyDescent="0.25">
      <c r="B307" s="1"/>
      <c r="C307" s="4"/>
      <c r="D307" s="4"/>
      <c r="E307" s="2"/>
      <c r="F307" s="1"/>
    </row>
    <row r="308" spans="2:6" ht="13.5" customHeight="1" x14ac:dyDescent="0.25">
      <c r="B308" s="1"/>
      <c r="C308" s="4"/>
      <c r="D308" s="4"/>
      <c r="E308" s="2"/>
      <c r="F308" s="1"/>
    </row>
    <row r="309" spans="2:6" ht="13.5" customHeight="1" x14ac:dyDescent="0.25">
      <c r="B309" s="1"/>
      <c r="C309" s="4"/>
      <c r="D309" s="4"/>
      <c r="E309" s="2"/>
      <c r="F309" s="1"/>
    </row>
    <row r="310" spans="2:6" ht="13.5" customHeight="1" x14ac:dyDescent="0.25">
      <c r="B310" s="1"/>
      <c r="C310" s="4"/>
      <c r="D310" s="4"/>
      <c r="E310" s="2"/>
      <c r="F310" s="1"/>
    </row>
    <row r="311" spans="2:6" ht="13.5" customHeight="1" x14ac:dyDescent="0.25">
      <c r="B311" s="1"/>
      <c r="C311" s="4"/>
      <c r="D311" s="4"/>
      <c r="E311" s="2"/>
      <c r="F311" s="1"/>
    </row>
    <row r="312" spans="2:6" ht="13.5" customHeight="1" x14ac:dyDescent="0.25">
      <c r="B312" s="1"/>
      <c r="C312" s="4"/>
      <c r="D312" s="4"/>
      <c r="E312" s="2"/>
      <c r="F312" s="1"/>
    </row>
    <row r="313" spans="2:6" ht="13.5" customHeight="1" x14ac:dyDescent="0.25">
      <c r="B313" s="1"/>
      <c r="C313" s="4"/>
      <c r="D313" s="4"/>
      <c r="E313" s="2"/>
      <c r="F313" s="1"/>
    </row>
    <row r="314" spans="2:6" ht="13.5" customHeight="1" x14ac:dyDescent="0.25">
      <c r="B314" s="1"/>
      <c r="C314" s="4"/>
      <c r="D314" s="4"/>
      <c r="E314" s="2"/>
      <c r="F314" s="1"/>
    </row>
    <row r="315" spans="2:6" ht="13.5" customHeight="1" x14ac:dyDescent="0.25">
      <c r="B315" s="1"/>
      <c r="C315" s="4"/>
      <c r="D315" s="4"/>
      <c r="E315" s="2"/>
      <c r="F315" s="1"/>
    </row>
    <row r="316" spans="2:6" ht="13.5" customHeight="1" x14ac:dyDescent="0.25">
      <c r="B316" s="1"/>
      <c r="C316" s="4"/>
      <c r="D316" s="4"/>
      <c r="E316" s="2"/>
      <c r="F316" s="1"/>
    </row>
    <row r="317" spans="2:6" ht="13.5" customHeight="1" x14ac:dyDescent="0.25">
      <c r="B317" s="1"/>
      <c r="C317" s="4"/>
      <c r="D317" s="4"/>
      <c r="E317" s="2"/>
      <c r="F317" s="1"/>
    </row>
    <row r="318" spans="2:6" ht="13.5" customHeight="1" x14ac:dyDescent="0.25">
      <c r="B318" s="1"/>
      <c r="C318" s="4"/>
      <c r="D318" s="4"/>
      <c r="E318" s="2"/>
      <c r="F318" s="1"/>
    </row>
    <row r="319" spans="2:6" ht="13.5" customHeight="1" x14ac:dyDescent="0.25">
      <c r="B319" s="1"/>
      <c r="C319" s="4"/>
      <c r="D319" s="4"/>
      <c r="E319" s="2"/>
      <c r="F319" s="1"/>
    </row>
    <row r="320" spans="2:6" ht="13.5" customHeight="1" x14ac:dyDescent="0.25">
      <c r="B320" s="1"/>
      <c r="C320" s="4"/>
      <c r="D320" s="4"/>
      <c r="E320" s="2"/>
      <c r="F320" s="1"/>
    </row>
    <row r="321" spans="2:6" ht="13.5" customHeight="1" x14ac:dyDescent="0.25">
      <c r="B321" s="1"/>
      <c r="C321" s="4"/>
      <c r="D321" s="4"/>
      <c r="E321" s="2"/>
      <c r="F321" s="1"/>
    </row>
    <row r="322" spans="2:6" ht="15.75" customHeight="1" x14ac:dyDescent="0.25"/>
    <row r="323" spans="2:6" ht="15.75" customHeight="1" x14ac:dyDescent="0.25"/>
    <row r="324" spans="2:6" ht="15.75" customHeight="1" x14ac:dyDescent="0.25"/>
    <row r="325" spans="2:6" ht="15.75" customHeight="1" x14ac:dyDescent="0.25"/>
    <row r="326" spans="2:6" ht="15.75" customHeight="1" x14ac:dyDescent="0.25"/>
    <row r="327" spans="2:6" ht="15.75" customHeight="1" x14ac:dyDescent="0.25"/>
    <row r="328" spans="2:6" ht="15.75" customHeight="1" x14ac:dyDescent="0.25"/>
    <row r="329" spans="2:6" ht="15.75" customHeight="1" x14ac:dyDescent="0.25"/>
    <row r="330" spans="2:6" ht="15.75" customHeight="1" x14ac:dyDescent="0.25"/>
    <row r="331" spans="2:6" ht="15.75" customHeight="1" x14ac:dyDescent="0.25"/>
    <row r="332" spans="2:6" ht="15.75" customHeight="1" x14ac:dyDescent="0.25"/>
    <row r="333" spans="2:6" ht="15.75" customHeight="1" x14ac:dyDescent="0.25"/>
    <row r="334" spans="2:6" ht="15.75" customHeight="1" x14ac:dyDescent="0.25"/>
    <row r="335" spans="2:6" ht="15.75" customHeight="1" x14ac:dyDescent="0.25"/>
    <row r="336" spans="2: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</sheetData>
  <mergeCells count="81">
    <mergeCell ref="B89:B121"/>
    <mergeCell ref="D72:D80"/>
    <mergeCell ref="C89:H89"/>
    <mergeCell ref="B5:B41"/>
    <mergeCell ref="C9:C12"/>
    <mergeCell ref="C6:D7"/>
    <mergeCell ref="D81:D87"/>
    <mergeCell ref="C14:C18"/>
    <mergeCell ref="C20:C28"/>
    <mergeCell ref="C47:C49"/>
    <mergeCell ref="D35:D39"/>
    <mergeCell ref="C35:C39"/>
    <mergeCell ref="D64:D70"/>
    <mergeCell ref="C64:C70"/>
    <mergeCell ref="D14:D18"/>
    <mergeCell ref="B43:B87"/>
    <mergeCell ref="C5:H5"/>
    <mergeCell ref="I43:I87"/>
    <mergeCell ref="C44:D45"/>
    <mergeCell ref="C46:E46"/>
    <mergeCell ref="C8:E8"/>
    <mergeCell ref="C29:C33"/>
    <mergeCell ref="D29:D33"/>
    <mergeCell ref="D20:D28"/>
    <mergeCell ref="D9:D12"/>
    <mergeCell ref="I5:I41"/>
    <mergeCell ref="D47:D49"/>
    <mergeCell ref="C50:C62"/>
    <mergeCell ref="D50:D62"/>
    <mergeCell ref="C72:C80"/>
    <mergeCell ref="C81:C87"/>
    <mergeCell ref="F50:F62"/>
    <mergeCell ref="G50:G62"/>
    <mergeCell ref="F72:F80"/>
    <mergeCell ref="G72:G80"/>
    <mergeCell ref="C63:H63"/>
    <mergeCell ref="C71:H71"/>
    <mergeCell ref="G47:G49"/>
    <mergeCell ref="C34:H34"/>
    <mergeCell ref="C41:H41"/>
    <mergeCell ref="C40:H40"/>
    <mergeCell ref="F35:F39"/>
    <mergeCell ref="G35:G39"/>
    <mergeCell ref="C43:H43"/>
    <mergeCell ref="F108:F120"/>
    <mergeCell ref="G108:G120"/>
    <mergeCell ref="F6:G7"/>
    <mergeCell ref="F8:H8"/>
    <mergeCell ref="F9:F12"/>
    <mergeCell ref="G9:G12"/>
    <mergeCell ref="F14:F18"/>
    <mergeCell ref="G14:G18"/>
    <mergeCell ref="C19:H19"/>
    <mergeCell ref="F20:F28"/>
    <mergeCell ref="G20:G28"/>
    <mergeCell ref="F29:F33"/>
    <mergeCell ref="G29:G33"/>
    <mergeCell ref="F44:G45"/>
    <mergeCell ref="F46:H46"/>
    <mergeCell ref="F47:F49"/>
    <mergeCell ref="F81:F87"/>
    <mergeCell ref="G81:G87"/>
    <mergeCell ref="F64:F70"/>
    <mergeCell ref="G64:G70"/>
    <mergeCell ref="F90:G91"/>
    <mergeCell ref="I89:I121"/>
    <mergeCell ref="C93:C101"/>
    <mergeCell ref="D93:D101"/>
    <mergeCell ref="C90:D91"/>
    <mergeCell ref="C92:E92"/>
    <mergeCell ref="C102:C106"/>
    <mergeCell ref="D102:D106"/>
    <mergeCell ref="C107:H107"/>
    <mergeCell ref="C121:H121"/>
    <mergeCell ref="F92:H92"/>
    <mergeCell ref="F93:F101"/>
    <mergeCell ref="G93:G101"/>
    <mergeCell ref="F102:F106"/>
    <mergeCell ref="G102:G106"/>
    <mergeCell ref="D108:D120"/>
    <mergeCell ref="C108:C120"/>
  </mergeCells>
  <conditionalFormatting sqref="A6:A41 C29:C34 C40 E109:E120 H109:H120 J117:J120 A123:D124 F123:F124 A125:F1048576">
    <cfRule type="containsText" dxfId="337" priority="1274" operator="containsText" text="Industrial">
      <formula>NOT(ISERROR(SEARCH("Industrial",A6)))</formula>
    </cfRule>
  </conditionalFormatting>
  <conditionalFormatting sqref="A6:A41 C29:C34 C40 J117:J120 E109:E120 H109:H120 A123:D124 F123:F124 A125:F1048576">
    <cfRule type="containsText" dxfId="336" priority="1273" operator="containsText" text="Panel">
      <formula>NOT(ISERROR(SEARCH("Panel",A6)))</formula>
    </cfRule>
  </conditionalFormatting>
  <conditionalFormatting sqref="A109:B120 I109:I121 A121:C121 A122:E122 H119:H120">
    <cfRule type="containsText" dxfId="335" priority="976" operator="containsText" text="Panel">
      <formula>NOT(ISERROR(SEARCH("Panel",A109)))</formula>
    </cfRule>
  </conditionalFormatting>
  <conditionalFormatting sqref="A46:C49 D94:XFD95 A6:A41 H109:H120 J117:J120 I48:I71 I57:XFD70 I5:XFD5 N6:XFD6 I7:XFD41 A63:C63 A64:D64 A5:C5 A43:C43 I43:XFD54 A44:E45 A88:XFD88 A89:C89 I89:XFD92 A90:G91 D93:I93 A93:B95 I97:XFD108 A102:C107 A108:E108 I121:J121 A50:E56 E57:E60 A57:D62 I6:L6 D47:E47 G47:H47 E48:E49 H48:H49 I55:K56 M55:XFD56 A65:B70 A71:C71 K93:XFD93 K96:XFD96 K109:XFD119 L120:XFD121">
    <cfRule type="containsText" dxfId="334" priority="1381" operator="containsText" text="Technical Session">
      <formula>NOT(ISERROR(SEARCH("Technical Session",A5)))</formula>
    </cfRule>
  </conditionalFormatting>
  <conditionalFormatting sqref="A64:E64">
    <cfRule type="containsText" dxfId="333" priority="118" operator="containsText" text="Panel">
      <formula>NOT(ISERROR(SEARCH("Panel",A64)))</formula>
    </cfRule>
    <cfRule type="containsText" dxfId="332" priority="115" operator="containsText" text="Keynote Speaker">
      <formula>NOT(ISERROR(SEARCH("Keynote Speaker",A64)))</formula>
    </cfRule>
  </conditionalFormatting>
  <conditionalFormatting sqref="A44:G45 C8 C13:E13 I43:XFD54 A46:C49 E48:E49 H48:I49 I55:K56 M55:XFD56 I57:XFD64 I89:XFD92 A92:C92 D93:I93 K93:XFD93 D94:XFD95 K96:XFD96 I97:XFD108 H113:H120 I65:I87 I71:XFD87 A72:D72 F122 G122:XFD1048576 A90:G91 D47 E65:E70 A71:C71 J117:J120 I121:J121 K109:XFD119 L120:XFD121 A5:C5 I5 A43:C43 A88:XFD88 A89:C89 A108:E108 I96">
    <cfRule type="containsText" dxfId="331" priority="1403" operator="containsText" text="Panel">
      <formula>NOT(ISERROR(SEARCH("Panel",A5)))</formula>
    </cfRule>
  </conditionalFormatting>
  <conditionalFormatting sqref="A50:H56 E57:E60 A57:D62 F57:H62">
    <cfRule type="containsText" dxfId="330" priority="459" operator="containsText" text="Industrial">
      <formula>NOT(ISERROR(SEARCH("Industrial",A50)))</formula>
    </cfRule>
    <cfRule type="containsText" dxfId="329" priority="458" operator="containsText" text="Panel">
      <formula>NOT(ISERROR(SEARCH("Panel",A50)))</formula>
    </cfRule>
  </conditionalFormatting>
  <conditionalFormatting sqref="A50:H56 F57:H62 E109:E120 E57:E60 A57:D62 A123:D124 F123:F124 A125:F1048576">
    <cfRule type="containsText" dxfId="328" priority="457" operator="containsText" text="Keynote Speaker">
      <formula>NOT(ISERROR(SEARCH("Keynote Speaker",A50)))</formula>
    </cfRule>
  </conditionalFormatting>
  <conditionalFormatting sqref="A1:XFD4 A42:XFD42 F64:H64">
    <cfRule type="containsText" dxfId="327" priority="998" operator="containsText" text="Technical Session">
      <formula>NOT(ISERROR(SEARCH("Technical Session",A1)))</formula>
    </cfRule>
  </conditionalFormatting>
  <conditionalFormatting sqref="A1:XFD4 I5:XFD5 N6:XFD6 I7:XFD19 A42:XFD42 A63:C63 F64:H64 J117:J120">
    <cfRule type="containsText" dxfId="326" priority="1000" operator="containsText" text="Panel">
      <formula>NOT(ISERROR(SEARCH("Panel",A1)))</formula>
    </cfRule>
  </conditionalFormatting>
  <conditionalFormatting sqref="C8 C13:E13 I43:XFD54 A46:C49 E48:E49 H48:I49 I55:K56 M55:XFD56 I57:XFD64 I89:XFD92 A92:C92 I93 K93:XFD93 E94:E95 I94:XFD95 I96 K96:XFD96 I97:XFD108 K109:XFD119 H113:H120 L120:XFD121 C6:E7">
    <cfRule type="containsText" dxfId="325" priority="1404" operator="containsText" text="Industrial">
      <formula>NOT(ISERROR(SEARCH("Industrial",A6)))</formula>
    </cfRule>
  </conditionalFormatting>
  <conditionalFormatting sqref="C8 C13:E13 I89:XFD92 A92:C92 I43:XFD54 A46:C49 E48:E49 H48:I49 I55:K56 M55:XFD56 I57:XFD64 I93 K93:XFD93 E94:E95 I94:XFD95 K96:XFD96 I97:XFD108 H109:H120">
    <cfRule type="containsText" dxfId="324" priority="1399" operator="containsText" text="Keynote Speaker">
      <formula>NOT(ISERROR(SEARCH("Keynote Speaker",A8)))</formula>
    </cfRule>
  </conditionalFormatting>
  <conditionalFormatting sqref="C19 C20:D20 A73:B87 C81 A102:C107 A93:B101 E87 D81:D87">
    <cfRule type="containsText" dxfId="323" priority="1387" operator="containsText" text="Panel">
      <formula>NOT(ISERROR(SEARCH("Panel",A19)))</formula>
    </cfRule>
  </conditionalFormatting>
  <conditionalFormatting sqref="C19 C20:D20 A73:B87 C81 D82:D87 E87 A96:B101 A102:C106 D47 E65:E70 I65:I87 A71:C71 A72:D72 F102:G106 I121:J121 G122:XFD1048576 J117:J120 G82:G87 H87">
    <cfRule type="containsText" dxfId="322" priority="1388" operator="containsText" text="Industrial">
      <formula>NOT(ISERROR(SEARCH("Industrial",A19)))</formula>
    </cfRule>
  </conditionalFormatting>
  <conditionalFormatting sqref="C19 C20:D20 A73:B87 C81 I65:I71 D47 A71:C71 A102:C106 K109:XFD119 L120:XFD121 I121:J121 A72:D72 F102:G106 E65:E70 G122:XFD1048576">
    <cfRule type="containsText" dxfId="321" priority="1386" operator="containsText" text="Keynote Speaker">
      <formula>NOT(ISERROR(SEARCH("Keynote Speaker",A19)))</formula>
    </cfRule>
  </conditionalFormatting>
  <conditionalFormatting sqref="C19 C20:D20 A73:B87 C81">
    <cfRule type="containsText" dxfId="320" priority="1385" operator="containsText" text="Technical Session">
      <formula>NOT(ISERROR(SEARCH("Technical Session",A19)))</formula>
    </cfRule>
  </conditionalFormatting>
  <conditionalFormatting sqref="C29:C34 C40 J117:J120 A6:A41">
    <cfRule type="containsText" dxfId="319" priority="1272" operator="containsText" text="Keynote Speaker">
      <formula>NOT(ISERROR(SEARCH("Keynote Speaker",A6)))</formula>
    </cfRule>
  </conditionalFormatting>
  <conditionalFormatting sqref="C46">
    <cfRule type="containsText" dxfId="318" priority="1378" operator="containsText" text="Technical">
      <formula>NOT(ISERROR(SEARCH(("Technical"),(C46))))</formula>
    </cfRule>
    <cfRule type="containsText" dxfId="317" priority="1379" operator="containsText" text="Invited">
      <formula>NOT(ISERROR(SEARCH(("Invited"),(C46))))</formula>
    </cfRule>
    <cfRule type="containsText" dxfId="316" priority="1380" operator="containsText" text="Keynote">
      <formula>NOT(ISERROR(SEARCH(("Keynote"),(C46))))</formula>
    </cfRule>
  </conditionalFormatting>
  <conditionalFormatting sqref="C92">
    <cfRule type="containsText" dxfId="315" priority="1377" operator="containsText" text="Keynote">
      <formula>NOT(ISERROR(SEARCH(("Keynote"),(C92))))</formula>
    </cfRule>
    <cfRule type="containsText" dxfId="314" priority="1376" operator="containsText" text="Invited">
      <formula>NOT(ISERROR(SEARCH(("Invited"),(C92))))</formula>
    </cfRule>
    <cfRule type="containsText" dxfId="313" priority="1375" operator="containsText" text="Technical">
      <formula>NOT(ISERROR(SEARCH(("Technical"),(C92))))</formula>
    </cfRule>
  </conditionalFormatting>
  <conditionalFormatting sqref="C93:C95">
    <cfRule type="containsText" dxfId="312" priority="191" operator="containsText" text="Technical Session">
      <formula>NOT(ISERROR(SEARCH("Technical Session",C93)))</formula>
    </cfRule>
    <cfRule type="containsText" dxfId="311" priority="193" operator="containsText" text="Panel">
      <formula>NOT(ISERROR(SEARCH("Panel",C93)))</formula>
    </cfRule>
  </conditionalFormatting>
  <conditionalFormatting sqref="C35:D35 F35:G35 F46:F49">
    <cfRule type="containsText" dxfId="310" priority="303" operator="containsText" text="Keynote Speaker">
      <formula>NOT(ISERROR(SEARCH("Keynote Speaker",C35)))</formula>
    </cfRule>
    <cfRule type="containsText" dxfId="309" priority="304" operator="containsText" text="Panel">
      <formula>NOT(ISERROR(SEARCH("Panel",C35)))</formula>
    </cfRule>
    <cfRule type="containsText" dxfId="308" priority="305" operator="containsText" text="Industrial">
      <formula>NOT(ISERROR(SEARCH("Industrial",C35)))</formula>
    </cfRule>
  </conditionalFormatting>
  <conditionalFormatting sqref="C6:G7">
    <cfRule type="containsText" dxfId="307" priority="159" operator="containsText" text="Technical Session">
      <formula>NOT(ISERROR(SEARCH("Technical Session",C6)))</formula>
    </cfRule>
    <cfRule type="containsText" dxfId="306" priority="164" operator="containsText" text="Panel">
      <formula>NOT(ISERROR(SEARCH("Panel",C6)))</formula>
    </cfRule>
    <cfRule type="containsText" dxfId="305" priority="162" operator="containsText" text="Keynote Speaker">
      <formula>NOT(ISERROR(SEARCH("Keynote Speaker",C6)))</formula>
    </cfRule>
  </conditionalFormatting>
  <conditionalFormatting sqref="C9:H9 F13:H13">
    <cfRule type="containsText" dxfId="304" priority="292" operator="containsText" text="Keynote Speaker">
      <formula>NOT(ISERROR(SEARCH("Keynote Speaker",C9)))</formula>
    </cfRule>
    <cfRule type="containsText" dxfId="303" priority="293" operator="containsText" text="Panel">
      <formula>NOT(ISERROR(SEARCH("Panel",C9)))</formula>
    </cfRule>
    <cfRule type="containsText" dxfId="302" priority="294" operator="containsText" text="Industrial">
      <formula>NOT(ISERROR(SEARCH("Industrial",C9)))</formula>
    </cfRule>
  </conditionalFormatting>
  <conditionalFormatting sqref="C93:I93 C94:D95 F94:I95">
    <cfRule type="containsText" dxfId="301" priority="192" operator="containsText" text="Keynote Speaker">
      <formula>NOT(ISERROR(SEARCH("Keynote Speaker",C93)))</formula>
    </cfRule>
  </conditionalFormatting>
  <conditionalFormatting sqref="D14:D18">
    <cfRule type="containsText" dxfId="300" priority="1261" operator="containsText" text="Panel">
      <formula>NOT(ISERROR(SEARCH("Panel",D14)))</formula>
    </cfRule>
    <cfRule type="containsText" dxfId="299" priority="1260" operator="containsText" text="Keynote Speaker">
      <formula>NOT(ISERROR(SEARCH("Keynote Speaker",D14)))</formula>
    </cfRule>
    <cfRule type="containsText" dxfId="298" priority="1259" operator="containsText" text="Technical Session">
      <formula>NOT(ISERROR(SEARCH("Technical Session",D14)))</formula>
    </cfRule>
    <cfRule type="containsText" dxfId="297" priority="1262" operator="containsText" text="Industrial">
      <formula>NOT(ISERROR(SEARCH("Industrial",D14)))</formula>
    </cfRule>
  </conditionalFormatting>
  <conditionalFormatting sqref="D72:E72">
    <cfRule type="containsText" dxfId="296" priority="645" operator="containsText" text="Industrial">
      <formula>NOT(ISERROR(SEARCH("Industrial",D72)))</formula>
    </cfRule>
  </conditionalFormatting>
  <conditionalFormatting sqref="D81:F81">
    <cfRule type="containsText" dxfId="295" priority="1078" operator="containsText" text="Industrial">
      <formula>NOT(ISERROR(SEARCH("Industrial",D81)))</formula>
    </cfRule>
  </conditionalFormatting>
  <conditionalFormatting sqref="E6:E7 C8">
    <cfRule type="containsText" dxfId="294" priority="1405" operator="containsText" text="Technical">
      <formula>NOT(ISERROR(SEARCH(("Technical"),(C6))))</formula>
    </cfRule>
    <cfRule type="containsText" dxfId="293" priority="1406" operator="containsText" text="Invited">
      <formula>NOT(ISERROR(SEARCH(("Invited"),(C6))))</formula>
    </cfRule>
    <cfRule type="containsText" dxfId="292" priority="1407" operator="containsText" text="Keynote">
      <formula>NOT(ISERROR(SEARCH(("Keynote"),(C6))))</formula>
    </cfRule>
  </conditionalFormatting>
  <conditionalFormatting sqref="E10:E13 E15:E18">
    <cfRule type="containsText" dxfId="291" priority="1017" operator="containsText" text="Industrial">
      <formula>NOT(ISERROR(SEARCH("Industrial",E10)))</formula>
    </cfRule>
    <cfRule type="containsText" dxfId="290" priority="1016" operator="containsText" text="Panel">
      <formula>NOT(ISERROR(SEARCH("Panel",E10)))</formula>
    </cfRule>
    <cfRule type="containsText" dxfId="289" priority="1015" operator="containsText" text="Keynote Speaker">
      <formula>NOT(ISERROR(SEARCH("Keynote Speaker",E10)))</formula>
    </cfRule>
  </conditionalFormatting>
  <conditionalFormatting sqref="E10:E18">
    <cfRule type="containsText" dxfId="288" priority="129" operator="containsText" text="Technical Session">
      <formula>NOT(ISERROR(SEARCH("Technical Session",E10)))</formula>
    </cfRule>
  </conditionalFormatting>
  <conditionalFormatting sqref="E14">
    <cfRule type="containsText" dxfId="287" priority="130" operator="containsText" text="Panel">
      <formula>NOT(ISERROR(SEARCH("Panel",E14)))</formula>
    </cfRule>
    <cfRule type="containsText" dxfId="286" priority="128" operator="containsText" text="Industrial">
      <formula>NOT(ISERROR(SEARCH("Industrial",E14)))</formula>
    </cfRule>
    <cfRule type="containsText" dxfId="285" priority="127" operator="containsText" text="Keynote Speaker">
      <formula>NOT(ISERROR(SEARCH("Keynote Speaker",E14)))</formula>
    </cfRule>
  </conditionalFormatting>
  <conditionalFormatting sqref="E20">
    <cfRule type="containsText" dxfId="284" priority="132" operator="containsText" text="Industrial">
      <formula>NOT(ISERROR(SEARCH("Industrial",E20)))</formula>
    </cfRule>
    <cfRule type="containsText" dxfId="283" priority="134" operator="containsText" text="Industrial">
      <formula>NOT(ISERROR(SEARCH("Industrial",E20)))</formula>
    </cfRule>
    <cfRule type="containsText" dxfId="282" priority="133" operator="containsText" text="Keynote Speaker">
      <formula>NOT(ISERROR(SEARCH("Keynote Speaker",E20)))</formula>
    </cfRule>
    <cfRule type="containsText" dxfId="281" priority="136" operator="containsText" text="Panel">
      <formula>NOT(ISERROR(SEARCH("Panel",E20)))</formula>
    </cfRule>
    <cfRule type="containsText" dxfId="280" priority="131" operator="containsText" text="Keynote Speaker">
      <formula>NOT(ISERROR(SEARCH("Keynote Speaker",E20)))</formula>
    </cfRule>
  </conditionalFormatting>
  <conditionalFormatting sqref="E20:E32">
    <cfRule type="containsText" dxfId="279" priority="135" operator="containsText" text="Technical Session">
      <formula>NOT(ISERROR(SEARCH("Technical Session",E20)))</formula>
    </cfRule>
  </conditionalFormatting>
  <conditionalFormatting sqref="E21:E32">
    <cfRule type="containsText" dxfId="278" priority="1005" operator="containsText" text="Industrial">
      <formula>NOT(ISERROR(SEARCH("Industrial",E21)))</formula>
    </cfRule>
    <cfRule type="containsText" dxfId="277" priority="1004" operator="containsText" text="Panel">
      <formula>NOT(ISERROR(SEARCH("Panel",E21)))</formula>
    </cfRule>
    <cfRule type="containsText" dxfId="276" priority="1003" operator="containsText" text="Keynote Speaker">
      <formula>NOT(ISERROR(SEARCH("Keynote Speaker",E21)))</formula>
    </cfRule>
  </conditionalFormatting>
  <conditionalFormatting sqref="E33">
    <cfRule type="containsText" dxfId="275" priority="1333" operator="containsText" text="Technical Session">
      <formula>NOT(ISERROR(SEARCH("Technical Session",E33)))</formula>
    </cfRule>
    <cfRule type="containsText" dxfId="274" priority="1334" operator="containsText" text="Keynote Speaker">
      <formula>NOT(ISERROR(SEARCH("Keynote Speaker",E33)))</formula>
    </cfRule>
    <cfRule type="containsText" dxfId="273" priority="1335" operator="containsText" text="Panel">
      <formula>NOT(ISERROR(SEARCH("Panel",E33)))</formula>
    </cfRule>
    <cfRule type="containsText" dxfId="272" priority="1336" operator="containsText" text="Industrial">
      <formula>NOT(ISERROR(SEARCH("Industrial",E33)))</formula>
    </cfRule>
  </conditionalFormatting>
  <conditionalFormatting sqref="E35">
    <cfRule type="containsText" dxfId="271" priority="126" operator="containsText" text="Panel">
      <formula>NOT(ISERROR(SEARCH("Panel",E35)))</formula>
    </cfRule>
    <cfRule type="containsText" dxfId="270" priority="124" operator="containsText" text="Industrial">
      <formula>NOT(ISERROR(SEARCH("Industrial",E35)))</formula>
    </cfRule>
    <cfRule type="containsText" dxfId="269" priority="123" operator="containsText" text="Keynote Speaker">
      <formula>NOT(ISERROR(SEARCH("Keynote Speaker",E35)))</formula>
    </cfRule>
  </conditionalFormatting>
  <conditionalFormatting sqref="E35:E39">
    <cfRule type="containsText" dxfId="268" priority="125" operator="containsText" text="Technical Session">
      <formula>NOT(ISERROR(SEARCH("Technical Session",E35)))</formula>
    </cfRule>
  </conditionalFormatting>
  <conditionalFormatting sqref="E36:E39">
    <cfRule type="containsText" dxfId="267" priority="213" operator="containsText" text="Keynote Speaker">
      <formula>NOT(ISERROR(SEARCH("Keynote Speaker",E36)))</formula>
    </cfRule>
    <cfRule type="containsText" dxfId="266" priority="214" operator="containsText" text="Panel">
      <formula>NOT(ISERROR(SEARCH("Panel",E36)))</formula>
    </cfRule>
    <cfRule type="containsText" dxfId="265" priority="215" operator="containsText" text="Industrial">
      <formula>NOT(ISERROR(SEARCH("Industrial",E36)))</formula>
    </cfRule>
  </conditionalFormatting>
  <conditionalFormatting sqref="E44:E45">
    <cfRule type="containsText" dxfId="264" priority="1395" operator="containsText" text="Technical">
      <formula>NOT(ISERROR(SEARCH(("Technical"),(E44))))</formula>
    </cfRule>
    <cfRule type="containsText" dxfId="263" priority="1397" operator="containsText" text="Keynote">
      <formula>NOT(ISERROR(SEARCH(("Keynote"),(E44))))</formula>
    </cfRule>
    <cfRule type="containsText" dxfId="262" priority="1402" operator="containsText" text="Keynote">
      <formula>NOT(ISERROR(SEARCH(("Keynote"),(E44))))</formula>
    </cfRule>
    <cfRule type="containsText" dxfId="261" priority="1401" operator="containsText" text="Invited">
      <formula>NOT(ISERROR(SEARCH(("Invited"),(E44))))</formula>
    </cfRule>
    <cfRule type="containsText" dxfId="260" priority="1400" operator="containsText" text="Technical">
      <formula>NOT(ISERROR(SEARCH(("Technical"),(E44))))</formula>
    </cfRule>
    <cfRule type="containsText" dxfId="259" priority="1396" operator="containsText" text="Invited">
      <formula>NOT(ISERROR(SEARCH(("Invited"),(E44))))</formula>
    </cfRule>
  </conditionalFormatting>
  <conditionalFormatting sqref="E47">
    <cfRule type="containsText" dxfId="258" priority="119" operator="containsText" text="Keynote Speaker">
      <formula>NOT(ISERROR(SEARCH("Keynote Speaker",E47)))</formula>
    </cfRule>
    <cfRule type="containsText" dxfId="257" priority="122" operator="containsText" text="Panel">
      <formula>NOT(ISERROR(SEARCH("Panel",E47)))</formula>
    </cfRule>
    <cfRule type="containsText" dxfId="256" priority="120" operator="containsText" text="Industrial">
      <formula>NOT(ISERROR(SEARCH("Industrial",E47)))</formula>
    </cfRule>
  </conditionalFormatting>
  <conditionalFormatting sqref="E64">
    <cfRule type="containsText" dxfId="255" priority="116" operator="containsText" text="Industrial">
      <formula>NOT(ISERROR(SEARCH("Industrial",E64)))</formula>
    </cfRule>
  </conditionalFormatting>
  <conditionalFormatting sqref="E64:E70">
    <cfRule type="containsText" dxfId="254" priority="117" operator="containsText" text="Technical Session">
      <formula>NOT(ISERROR(SEARCH("Technical Session",E64)))</formula>
    </cfRule>
  </conditionalFormatting>
  <conditionalFormatting sqref="E72:E80">
    <cfRule type="containsText" dxfId="253" priority="643" operator="containsText" text="Keynote Speaker">
      <formula>NOT(ISERROR(SEARCH("Keynote Speaker",E72)))</formula>
    </cfRule>
    <cfRule type="containsText" dxfId="252" priority="642" operator="containsText" text="Technical Session">
      <formula>NOT(ISERROR(SEARCH("Technical Session",E72)))</formula>
    </cfRule>
    <cfRule type="containsText" dxfId="251" priority="644" operator="containsText" text="Panel">
      <formula>NOT(ISERROR(SEARCH("Panel",E72)))</formula>
    </cfRule>
  </conditionalFormatting>
  <conditionalFormatting sqref="E73:E80">
    <cfRule type="containsText" dxfId="250" priority="971" operator="containsText" text="Industrial">
      <formula>NOT(ISERROR(SEARCH("Industrial",E73)))</formula>
    </cfRule>
  </conditionalFormatting>
  <conditionalFormatting sqref="E81:E82 E100:E101 E110 H117:H118">
    <cfRule type="containsText" dxfId="249" priority="1033" operator="containsText" text="Keynote Speaker">
      <formula>NOT(ISERROR(SEARCH("Keynote Speaker",E81)))</formula>
    </cfRule>
  </conditionalFormatting>
  <conditionalFormatting sqref="E81:E82 E100:E101">
    <cfRule type="containsText" dxfId="248" priority="1032" operator="containsText" text="Technical Session">
      <formula>NOT(ISERROR(SEARCH("Technical Session",E81)))</formula>
    </cfRule>
  </conditionalFormatting>
  <conditionalFormatting sqref="E81:E83">
    <cfRule type="containsText" dxfId="247" priority="1036" operator="containsText" text="Panel">
      <formula>NOT(ISERROR(SEARCH("Panel",E81)))</formula>
    </cfRule>
  </conditionalFormatting>
  <conditionalFormatting sqref="E82">
    <cfRule type="containsText" dxfId="246" priority="1035" operator="containsText" text="Industrial">
      <formula>NOT(ISERROR(SEARCH("Industrial",E82)))</formula>
    </cfRule>
    <cfRule type="containsText" dxfId="245" priority="1034" operator="containsText" text="Panel">
      <formula>NOT(ISERROR(SEARCH("Panel",E82)))</formula>
    </cfRule>
    <cfRule type="containsText" dxfId="244" priority="1031" operator="containsText" text="Keynote Speaker">
      <formula>NOT(ISERROR(SEARCH("Keynote Speaker",E82)))</formula>
    </cfRule>
    <cfRule type="containsText" dxfId="243" priority="1030" operator="containsText" text="Technical Session">
      <formula>NOT(ISERROR(SEARCH("Technical Session",E82)))</formula>
    </cfRule>
  </conditionalFormatting>
  <conditionalFormatting sqref="E82:E83">
    <cfRule type="containsText" dxfId="242" priority="1037" operator="containsText" text="Industrial">
      <formula>NOT(ISERROR(SEARCH("Industrial",E82)))</formula>
    </cfRule>
  </conditionalFormatting>
  <conditionalFormatting sqref="E83 E85">
    <cfRule type="containsText" dxfId="241" priority="1094" operator="containsText" text="Industrial">
      <formula>NOT(ISERROR(SEARCH("Industrial",E83)))</formula>
    </cfRule>
  </conditionalFormatting>
  <conditionalFormatting sqref="E83:E85">
    <cfRule type="containsText" dxfId="240" priority="1041" operator="containsText" text="Keynote Speaker">
      <formula>NOT(ISERROR(SEARCH("Keynote Speaker",E83)))</formula>
    </cfRule>
    <cfRule type="containsText" dxfId="239" priority="1040" operator="containsText" text="Technical Session">
      <formula>NOT(ISERROR(SEARCH("Technical Session",E83)))</formula>
    </cfRule>
  </conditionalFormatting>
  <conditionalFormatting sqref="E84:E85 E105:E106">
    <cfRule type="containsText" dxfId="238" priority="1173" operator="containsText" text="Panel">
      <formula>NOT(ISERROR(SEARCH("Panel",E84)))</formula>
    </cfRule>
    <cfRule type="containsText" dxfId="237" priority="1174" operator="containsText" text="Industrial">
      <formula>NOT(ISERROR(SEARCH("Industrial",E84)))</formula>
    </cfRule>
  </conditionalFormatting>
  <conditionalFormatting sqref="E85 E83">
    <cfRule type="containsText" dxfId="236" priority="1093" operator="containsText" text="Panel">
      <formula>NOT(ISERROR(SEARCH("Panel",E83)))</formula>
    </cfRule>
  </conditionalFormatting>
  <conditionalFormatting sqref="E85">
    <cfRule type="containsText" dxfId="235" priority="1091" operator="containsText" text="Technical Session">
      <formula>NOT(ISERROR(SEARCH("Technical Session",E85)))</formula>
    </cfRule>
    <cfRule type="containsText" dxfId="234" priority="1090" operator="containsText" text="Industrial">
      <formula>NOT(ISERROR(SEARCH("Industrial",E85)))</formula>
    </cfRule>
    <cfRule type="containsText" dxfId="233" priority="1089" operator="containsText" text="Panel">
      <formula>NOT(ISERROR(SEARCH("Panel",E85)))</formula>
    </cfRule>
    <cfRule type="containsText" dxfId="232" priority="1092" operator="containsText" text="Keynote Speaker">
      <formula>NOT(ISERROR(SEARCH("Keynote Speaker",E85)))</formula>
    </cfRule>
  </conditionalFormatting>
  <conditionalFormatting sqref="E85:E87 E99:E102 H99:H102">
    <cfRule type="containsText" dxfId="231" priority="1029" operator="containsText" text="Industrial">
      <formula>NOT(ISERROR(SEARCH("Industrial",E85)))</formula>
    </cfRule>
    <cfRule type="containsText" dxfId="230" priority="1028" operator="containsText" text="Panel">
      <formula>NOT(ISERROR(SEARCH("Panel",E85)))</formula>
    </cfRule>
  </conditionalFormatting>
  <conditionalFormatting sqref="E86">
    <cfRule type="containsText" dxfId="229" priority="1022" operator="containsText" text="Technical Session">
      <formula>NOT(ISERROR(SEARCH("Technical Session",E86)))</formula>
    </cfRule>
    <cfRule type="containsText" dxfId="228" priority="1026" operator="containsText" text="Panel">
      <formula>NOT(ISERROR(SEARCH("Panel",E86)))</formula>
    </cfRule>
    <cfRule type="containsText" dxfId="227" priority="1023" operator="containsText" text="Keynote Speaker">
      <formula>NOT(ISERROR(SEARCH("Keynote Speaker",E86)))</formula>
    </cfRule>
    <cfRule type="containsText" dxfId="226" priority="1027" operator="containsText" text="Industrial">
      <formula>NOT(ISERROR(SEARCH("Industrial",E86)))</formula>
    </cfRule>
  </conditionalFormatting>
  <conditionalFormatting sqref="E86:E87">
    <cfRule type="containsText" dxfId="225" priority="1025" operator="containsText" text="Keynote Speaker">
      <formula>NOT(ISERROR(SEARCH("Keynote Speaker",E86)))</formula>
    </cfRule>
    <cfRule type="containsText" dxfId="224" priority="1024" operator="containsText" text="Technical Session">
      <formula>NOT(ISERROR(SEARCH("Technical Session",E86)))</formula>
    </cfRule>
  </conditionalFormatting>
  <conditionalFormatting sqref="E87 E103:E106">
    <cfRule type="containsText" dxfId="223" priority="1301" operator="containsText" text="Panel">
      <formula>NOT(ISERROR(SEARCH("Panel",E87)))</formula>
    </cfRule>
    <cfRule type="containsText" dxfId="222" priority="1302" operator="containsText" text="Industrial">
      <formula>NOT(ISERROR(SEARCH("Industrial",E87)))</formula>
    </cfRule>
  </conditionalFormatting>
  <conditionalFormatting sqref="E87 E105:E106">
    <cfRule type="containsText" dxfId="221" priority="1300" operator="containsText" text="Keynote Speaker">
      <formula>NOT(ISERROR(SEARCH("Keynote Speaker",E87)))</formula>
    </cfRule>
  </conditionalFormatting>
  <conditionalFormatting sqref="E90:E91">
    <cfRule type="containsText" dxfId="220" priority="1389" operator="containsText" text="Technical">
      <formula>NOT(ISERROR(SEARCH(("Technical"),(E90))))</formula>
    </cfRule>
    <cfRule type="containsText" dxfId="219" priority="1390" operator="containsText" text="Invited">
      <formula>NOT(ISERROR(SEARCH(("Invited"),(E90))))</formula>
    </cfRule>
    <cfRule type="containsText" dxfId="218" priority="1391" operator="containsText" text="Keynote">
      <formula>NOT(ISERROR(SEARCH(("Keynote"),(E90))))</formula>
    </cfRule>
    <cfRule type="containsText" dxfId="217" priority="1394" operator="containsText" text="Keynote">
      <formula>NOT(ISERROR(SEARCH(("Keynote"),(E90))))</formula>
    </cfRule>
    <cfRule type="containsText" dxfId="216" priority="1393" operator="containsText" text="Invited">
      <formula>NOT(ISERROR(SEARCH(("Invited"),(E90))))</formula>
    </cfRule>
    <cfRule type="containsText" dxfId="215" priority="1392" operator="containsText" text="Technical">
      <formula>NOT(ISERROR(SEARCH(("Technical"),(E90))))</formula>
    </cfRule>
  </conditionalFormatting>
  <conditionalFormatting sqref="E94:E97">
    <cfRule type="containsText" dxfId="214" priority="1139" operator="containsText" text="Technical Session">
      <formula>NOT(ISERROR(SEARCH("Technical Session",E94)))</formula>
    </cfRule>
    <cfRule type="containsText" dxfId="213" priority="1140" operator="containsText" text="Keynote Speaker">
      <formula>NOT(ISERROR(SEARCH("Keynote Speaker",E94)))</formula>
    </cfRule>
  </conditionalFormatting>
  <conditionalFormatting sqref="E94:E98">
    <cfRule type="containsText" dxfId="212" priority="1142" operator="containsText" text="Industrial">
      <formula>NOT(ISERROR(SEARCH("Industrial",E94)))</formula>
    </cfRule>
    <cfRule type="containsText" dxfId="211" priority="1141" operator="containsText" text="Panel">
      <formula>NOT(ISERROR(SEARCH("Panel",E94)))</formula>
    </cfRule>
    <cfRule type="containsText" dxfId="210" priority="1373" operator="containsText" text="Panel">
      <formula>NOT(ISERROR(SEARCH("Panel",E94)))</formula>
    </cfRule>
    <cfRule type="containsText" dxfId="209" priority="1374" operator="containsText" text="Industrial">
      <formula>NOT(ISERROR(SEARCH("Industrial",E94)))</formula>
    </cfRule>
  </conditionalFormatting>
  <conditionalFormatting sqref="E96">
    <cfRule type="containsText" dxfId="208" priority="1039" operator="containsText" text="Keynote Speaker">
      <formula>NOT(ISERROR(SEARCH("Keynote Speaker",E96)))</formula>
    </cfRule>
    <cfRule type="containsText" dxfId="207" priority="1038" operator="containsText" text="Technical Session">
      <formula>NOT(ISERROR(SEARCH("Technical Session",E96)))</formula>
    </cfRule>
  </conditionalFormatting>
  <conditionalFormatting sqref="E98">
    <cfRule type="containsText" dxfId="206" priority="1312" operator="containsText" text="Keynote Speaker">
      <formula>NOT(ISERROR(SEARCH("Keynote Speaker",E98)))</formula>
    </cfRule>
    <cfRule type="containsText" dxfId="205" priority="1311" operator="containsText" text="Technical Session">
      <formula>NOT(ISERROR(SEARCH("Technical Session",E98)))</formula>
    </cfRule>
  </conditionalFormatting>
  <conditionalFormatting sqref="E99:E100">
    <cfRule type="containsText" dxfId="204" priority="1042" operator="containsText" text="Technical Session">
      <formula>NOT(ISERROR(SEARCH("Technical Session",E99)))</formula>
    </cfRule>
    <cfRule type="containsText" dxfId="203" priority="1043" operator="containsText" text="Keynote Speaker">
      <formula>NOT(ISERROR(SEARCH("Keynote Speaker",E99)))</formula>
    </cfRule>
  </conditionalFormatting>
  <conditionalFormatting sqref="E102:E103">
    <cfRule type="containsText" dxfId="202" priority="1008" operator="containsText" text="Technical Session">
      <formula>NOT(ISERROR(SEARCH("Technical Session",E102)))</formula>
    </cfRule>
    <cfRule type="containsText" dxfId="201" priority="1009" operator="containsText" text="Keynote Speaker">
      <formula>NOT(ISERROR(SEARCH("Keynote Speaker",E102)))</formula>
    </cfRule>
  </conditionalFormatting>
  <conditionalFormatting sqref="E103">
    <cfRule type="containsText" dxfId="200" priority="1007" operator="containsText" text="Industrial">
      <formula>NOT(ISERROR(SEARCH("Industrial",E103)))</formula>
    </cfRule>
    <cfRule type="containsText" dxfId="199" priority="1006" operator="containsText" text="Panel">
      <formula>NOT(ISERROR(SEARCH("Panel",E103)))</formula>
    </cfRule>
  </conditionalFormatting>
  <conditionalFormatting sqref="E104">
    <cfRule type="containsText" dxfId="198" priority="1305" operator="containsText" text="Technical Session">
      <formula>NOT(ISERROR(SEARCH("Technical Session",E104)))</formula>
    </cfRule>
    <cfRule type="containsText" dxfId="197" priority="1306" operator="containsText" text="Keynote Speaker">
      <formula>NOT(ISERROR(SEARCH("Keynote Speaker",E104)))</formula>
    </cfRule>
    <cfRule type="containsText" dxfId="196" priority="1308" operator="containsText" text="Industrial">
      <formula>NOT(ISERROR(SEARCH("Industrial",E104)))</formula>
    </cfRule>
    <cfRule type="containsText" dxfId="195" priority="1307" operator="containsText" text="Panel">
      <formula>NOT(ISERROR(SEARCH("Panel",E104)))</formula>
    </cfRule>
  </conditionalFormatting>
  <conditionalFormatting sqref="E105:E106 E87">
    <cfRule type="containsText" dxfId="194" priority="1299" operator="containsText" text="Technical Session">
      <formula>NOT(ISERROR(SEARCH("Technical Session",E87)))</formula>
    </cfRule>
  </conditionalFormatting>
  <conditionalFormatting sqref="E109">
    <cfRule type="containsText" dxfId="193" priority="422" operator="containsText" text="Keynote Speaker">
      <formula>NOT(ISERROR(SEARCH("Keynote Speaker",E109)))</formula>
    </cfRule>
  </conditionalFormatting>
  <conditionalFormatting sqref="E109:E120 A123:D124 F123:F124 A125:F1048576 A109:B120 I109:I121 H117:H120 A121:C121 A122:E122">
    <cfRule type="containsText" dxfId="192" priority="974" operator="containsText" text="Technical Session">
      <formula>NOT(ISERROR(SEARCH("Technical Session",A109)))</formula>
    </cfRule>
  </conditionalFormatting>
  <conditionalFormatting sqref="E110">
    <cfRule type="containsText" dxfId="191" priority="428" operator="containsText" text="Industrial">
      <formula>NOT(ISERROR(SEARCH("Industrial",E110)))</formula>
    </cfRule>
    <cfRule type="containsText" dxfId="190" priority="427" operator="containsText" text="Panel">
      <formula>NOT(ISERROR(SEARCH("Panel",E110)))</formula>
    </cfRule>
  </conditionalFormatting>
  <conditionalFormatting sqref="E108:F108">
    <cfRule type="containsText" dxfId="189" priority="195" operator="containsText" text="Industrial">
      <formula>NOT(ISERROR(SEARCH("Industrial",E108)))</formula>
    </cfRule>
    <cfRule type="containsText" dxfId="188" priority="194" operator="containsText" text="Keynote Speaker">
      <formula>NOT(ISERROR(SEARCH("Keynote Speaker",E108)))</formula>
    </cfRule>
  </conditionalFormatting>
  <conditionalFormatting sqref="F8">
    <cfRule type="containsText" dxfId="187" priority="270" operator="containsText" text="Invited">
      <formula>NOT(ISERROR(SEARCH(("Invited"),(F8))))</formula>
    </cfRule>
    <cfRule type="containsText" dxfId="186" priority="271" operator="containsText" text="Keynote">
      <formula>NOT(ISERROR(SEARCH(("Keynote"),(F8))))</formula>
    </cfRule>
    <cfRule type="containsText" dxfId="185" priority="268" operator="containsText" text="Industrial">
      <formula>NOT(ISERROR(SEARCH("Industrial",F8)))</formula>
    </cfRule>
    <cfRule type="containsText" dxfId="184" priority="269" operator="containsText" text="Technical">
      <formula>NOT(ISERROR(SEARCH(("Technical"),(F8))))</formula>
    </cfRule>
    <cfRule type="containsText" dxfId="183" priority="266" operator="containsText" text="Keynote Speaker">
      <formula>NOT(ISERROR(SEARCH("Keynote Speaker",F8)))</formula>
    </cfRule>
    <cfRule type="containsText" dxfId="182" priority="265" operator="containsText" text="Technical Session">
      <formula>NOT(ISERROR(SEARCH("Technical Session",F8)))</formula>
    </cfRule>
    <cfRule type="containsText" dxfId="181" priority="267" operator="containsText" text="Panel">
      <formula>NOT(ISERROR(SEARCH("Panel",F8)))</formula>
    </cfRule>
  </conditionalFormatting>
  <conditionalFormatting sqref="F29:F33">
    <cfRule type="containsText" dxfId="180" priority="314" operator="containsText" text="Technical Session">
      <formula>NOT(ISERROR(SEARCH("Technical Session",F29)))</formula>
    </cfRule>
    <cfRule type="containsText" dxfId="179" priority="315" operator="containsText" text="Keynote Speaker">
      <formula>NOT(ISERROR(SEARCH("Keynote Speaker",F29)))</formula>
    </cfRule>
    <cfRule type="containsText" dxfId="178" priority="316" operator="containsText" text="Panel">
      <formula>NOT(ISERROR(SEARCH("Panel",F29)))</formula>
    </cfRule>
    <cfRule type="containsText" dxfId="177" priority="317" operator="containsText" text="Industrial">
      <formula>NOT(ISERROR(SEARCH("Industrial",F29)))</formula>
    </cfRule>
  </conditionalFormatting>
  <conditionalFormatting sqref="F46">
    <cfRule type="containsText" dxfId="176" priority="246" operator="containsText" text="Keynote">
      <formula>NOT(ISERROR(SEARCH(("Keynote"),(F46))))</formula>
    </cfRule>
    <cfRule type="containsText" dxfId="175" priority="245" operator="containsText" text="Invited">
      <formula>NOT(ISERROR(SEARCH(("Invited"),(F46))))</formula>
    </cfRule>
    <cfRule type="containsText" dxfId="174" priority="244" operator="containsText" text="Technical">
      <formula>NOT(ISERROR(SEARCH(("Technical"),(F46))))</formula>
    </cfRule>
  </conditionalFormatting>
  <conditionalFormatting sqref="F46:F49 C35:D35 F35:G35">
    <cfRule type="containsText" dxfId="173" priority="302" operator="containsText" text="Technical Session">
      <formula>NOT(ISERROR(SEARCH("Technical Session",C35)))</formula>
    </cfRule>
  </conditionalFormatting>
  <conditionalFormatting sqref="F81 H87 G81:G87">
    <cfRule type="containsText" dxfId="172" priority="367" operator="containsText" text="Panel">
      <formula>NOT(ISERROR(SEARCH("Panel",F81)))</formula>
    </cfRule>
  </conditionalFormatting>
  <conditionalFormatting sqref="F81">
    <cfRule type="containsText" dxfId="171" priority="365" operator="containsText" text="Technical Session">
      <formula>NOT(ISERROR(SEARCH("Technical Session",F81)))</formula>
    </cfRule>
    <cfRule type="containsText" dxfId="170" priority="366" operator="containsText" text="Keynote Speaker">
      <formula>NOT(ISERROR(SEARCH("Keynote Speaker",F81)))</formula>
    </cfRule>
  </conditionalFormatting>
  <conditionalFormatting sqref="F92">
    <cfRule type="containsText" dxfId="169" priority="222" operator="containsText" text="Keynote Speaker">
      <formula>NOT(ISERROR(SEARCH("Keynote Speaker",F92)))</formula>
    </cfRule>
    <cfRule type="containsText" dxfId="168" priority="223" operator="containsText" text="Panel">
      <formula>NOT(ISERROR(SEARCH("Panel",F92)))</formula>
    </cfRule>
    <cfRule type="containsText" dxfId="167" priority="224" operator="containsText" text="Industrial">
      <formula>NOT(ISERROR(SEARCH("Industrial",F92)))</formula>
    </cfRule>
    <cfRule type="containsText" dxfId="166" priority="218" operator="containsText" text="Technical">
      <formula>NOT(ISERROR(SEARCH(("Technical"),(F92))))</formula>
    </cfRule>
    <cfRule type="containsText" dxfId="165" priority="221" operator="containsText" text="Technical Session">
      <formula>NOT(ISERROR(SEARCH("Technical Session",F92)))</formula>
    </cfRule>
    <cfRule type="containsText" dxfId="164" priority="219" operator="containsText" text="Invited">
      <formula>NOT(ISERROR(SEARCH(("Invited"),(F92))))</formula>
    </cfRule>
    <cfRule type="containsText" dxfId="163" priority="220" operator="containsText" text="Keynote">
      <formula>NOT(ISERROR(SEARCH(("Keynote"),(F92))))</formula>
    </cfRule>
  </conditionalFormatting>
  <conditionalFormatting sqref="F108">
    <cfRule type="containsText" dxfId="162" priority="197" operator="containsText" text="Panel">
      <formula>NOT(ISERROR(SEARCH("Panel",F108)))</formula>
    </cfRule>
  </conditionalFormatting>
  <conditionalFormatting sqref="F6:G7">
    <cfRule type="containsText" dxfId="161" priority="163" operator="containsText" text="Industrial">
      <formula>NOT(ISERROR(SEARCH("Industrial",F6)))</formula>
    </cfRule>
  </conditionalFormatting>
  <conditionalFormatting sqref="F20:G20">
    <cfRule type="containsText" dxfId="160" priority="474" operator="containsText" text="Panel">
      <formula>NOT(ISERROR(SEARCH("Panel",F20)))</formula>
    </cfRule>
    <cfRule type="containsText" dxfId="159" priority="472" operator="containsText" text="Technical Session">
      <formula>NOT(ISERROR(SEARCH("Technical Session",F20)))</formula>
    </cfRule>
    <cfRule type="containsText" dxfId="158" priority="475" operator="containsText" text="Industrial">
      <formula>NOT(ISERROR(SEARCH("Industrial",F20)))</formula>
    </cfRule>
    <cfRule type="containsText" dxfId="157" priority="473" operator="containsText" text="Keynote Speaker">
      <formula>NOT(ISERROR(SEARCH("Keynote Speaker",F20)))</formula>
    </cfRule>
  </conditionalFormatting>
  <conditionalFormatting sqref="F44:G45">
    <cfRule type="containsText" dxfId="156" priority="187" operator="containsText" text="Technical Session">
      <formula>NOT(ISERROR(SEARCH("Technical Session",F44)))</formula>
    </cfRule>
  </conditionalFormatting>
  <conditionalFormatting sqref="F72:G72">
    <cfRule type="containsText" dxfId="155" priority="454" operator="containsText" text="Industrial">
      <formula>NOT(ISERROR(SEARCH("Industrial",F72)))</formula>
    </cfRule>
    <cfRule type="containsText" dxfId="154" priority="453" operator="containsText" text="Panel">
      <formula>NOT(ISERROR(SEARCH("Panel",F72)))</formula>
    </cfRule>
    <cfRule type="containsText" dxfId="153" priority="452" operator="containsText" text="Keynote Speaker">
      <formula>NOT(ISERROR(SEARCH("Keynote Speaker",F72)))</formula>
    </cfRule>
    <cfRule type="containsText" dxfId="152" priority="451" operator="containsText" text="Technical Session">
      <formula>NOT(ISERROR(SEARCH("Technical Session",F72)))</formula>
    </cfRule>
  </conditionalFormatting>
  <conditionalFormatting sqref="F102:G106">
    <cfRule type="containsText" dxfId="151" priority="403" operator="containsText" text="Technical Session">
      <formula>NOT(ISERROR(SEARCH("Technical Session",F102)))</formula>
    </cfRule>
    <cfRule type="containsText" dxfId="150" priority="404" operator="containsText" text="Panel">
      <formula>NOT(ISERROR(SEARCH("Panel",F102)))</formula>
    </cfRule>
  </conditionalFormatting>
  <conditionalFormatting sqref="F13:H13 C9:H9">
    <cfRule type="containsText" dxfId="149" priority="291" operator="containsText" text="Technical Session">
      <formula>NOT(ISERROR(SEARCH("Technical Session",C9)))</formula>
    </cfRule>
  </conditionalFormatting>
  <conditionalFormatting sqref="F50:H62">
    <cfRule type="containsText" dxfId="148" priority="456" operator="containsText" text="Technical Session">
      <formula>NOT(ISERROR(SEARCH("Technical Session",F50)))</formula>
    </cfRule>
  </conditionalFormatting>
  <conditionalFormatting sqref="F108:H108">
    <cfRule type="containsText" dxfId="147" priority="196" operator="containsText" text="Technical Session">
      <formula>NOT(ISERROR(SEARCH("Technical Session",F108)))</formula>
    </cfRule>
  </conditionalFormatting>
  <conditionalFormatting sqref="G14:G18">
    <cfRule type="containsText" dxfId="146" priority="288" operator="containsText" text="Keynote Speaker">
      <formula>NOT(ISERROR(SEARCH("Keynote Speaker",G14)))</formula>
    </cfRule>
    <cfRule type="containsText" dxfId="145" priority="290" operator="containsText" text="Industrial">
      <formula>NOT(ISERROR(SEARCH("Industrial",G14)))</formula>
    </cfRule>
    <cfRule type="containsText" dxfId="144" priority="289" operator="containsText" text="Panel">
      <formula>NOT(ISERROR(SEARCH("Panel",G14)))</formula>
    </cfRule>
    <cfRule type="containsText" dxfId="143" priority="287" operator="containsText" text="Technical Session">
      <formula>NOT(ISERROR(SEARCH("Technical Session",G14)))</formula>
    </cfRule>
  </conditionalFormatting>
  <conditionalFormatting sqref="G72">
    <cfRule type="containsText" dxfId="142" priority="455" operator="containsText" text="Panel">
      <formula>NOT(ISERROR(SEARCH("Panel",G72)))</formula>
    </cfRule>
  </conditionalFormatting>
  <conditionalFormatting sqref="G81:G87">
    <cfRule type="containsText" dxfId="141" priority="351" operator="containsText" text="Technical Session">
      <formula>NOT(ISERROR(SEARCH("Technical Session",G81)))</formula>
    </cfRule>
  </conditionalFormatting>
  <conditionalFormatting sqref="G72:H72">
    <cfRule type="containsText" dxfId="140" priority="444" operator="containsText" text="Industrial">
      <formula>NOT(ISERROR(SEARCH("Industrial",G72)))</formula>
    </cfRule>
  </conditionalFormatting>
  <conditionalFormatting sqref="G81:H81">
    <cfRule type="containsText" dxfId="139" priority="352" operator="containsText" text="Industrial">
      <formula>NOT(ISERROR(SEARCH("Industrial",G81)))</formula>
    </cfRule>
  </conditionalFormatting>
  <conditionalFormatting sqref="G108:H108">
    <cfRule type="containsText" dxfId="138" priority="416" operator="containsText" text="Keynote Speaker">
      <formula>NOT(ISERROR(SEARCH("Keynote Speaker",G108)))</formula>
    </cfRule>
    <cfRule type="containsText" dxfId="137" priority="417" operator="containsText" text="Panel">
      <formula>NOT(ISERROR(SEARCH("Panel",G108)))</formula>
    </cfRule>
    <cfRule type="containsText" dxfId="136" priority="418" operator="containsText" text="Industrial">
      <formula>NOT(ISERROR(SEARCH("Industrial",G108)))</formula>
    </cfRule>
  </conditionalFormatting>
  <conditionalFormatting sqref="G1:XFD4 G42:XFD42 F64:H64 I5:XFD5 J117:J120 N6:XFD6 I7:XFD19 A63:C63">
    <cfRule type="containsText" dxfId="135" priority="999" operator="containsText" text="Keynote Speaker">
      <formula>NOT(ISERROR(SEARCH("Keynote Speaker",A1)))</formula>
    </cfRule>
  </conditionalFormatting>
  <conditionalFormatting sqref="G1:XFD4 I5:XFD5 N6:XFD6 I7:XFD19 G42:XFD42 A63:C63 F64:H64 J117:J120 A64:D64">
    <cfRule type="containsText" dxfId="134" priority="1001" operator="containsText" text="Industrial">
      <formula>NOT(ISERROR(SEARCH("Industrial",A1)))</formula>
    </cfRule>
  </conditionalFormatting>
  <conditionalFormatting sqref="H6">
    <cfRule type="containsText" dxfId="133" priority="149" operator="containsText" text="Technical Session">
      <formula>NOT(ISERROR(SEARCH("Technical Session",H6)))</formula>
    </cfRule>
    <cfRule type="containsText" dxfId="132" priority="148" operator="containsText" text="Keynote">
      <formula>NOT(ISERROR(SEARCH(("Keynote"),(H6))))</formula>
    </cfRule>
    <cfRule type="containsText" dxfId="131" priority="147" operator="containsText" text="Invited">
      <formula>NOT(ISERROR(SEARCH(("Invited"),(H6))))</formula>
    </cfRule>
    <cfRule type="containsText" dxfId="130" priority="146" operator="containsText" text="Technical">
      <formula>NOT(ISERROR(SEARCH(("Technical"),(H6))))</formula>
    </cfRule>
  </conditionalFormatting>
  <conditionalFormatting sqref="H6:H7">
    <cfRule type="containsText" dxfId="129" priority="60" operator="containsText" text="Invited">
      <formula>NOT(ISERROR(SEARCH(("Invited"),(H6))))</formula>
    </cfRule>
    <cfRule type="containsText" dxfId="128" priority="59" operator="containsText" text="Technical">
      <formula>NOT(ISERROR(SEARCH(("Technical"),(H6))))</formula>
    </cfRule>
    <cfRule type="containsText" dxfId="127" priority="61" operator="containsText" text="Keynote">
      <formula>NOT(ISERROR(SEARCH(("Keynote"),(H6))))</formula>
    </cfRule>
  </conditionalFormatting>
  <conditionalFormatting sqref="H7">
    <cfRule type="containsText" dxfId="126" priority="58" operator="containsText" text="Keynote">
      <formula>NOT(ISERROR(SEARCH(("Keynote"),(H7))))</formula>
    </cfRule>
    <cfRule type="containsText" dxfId="125" priority="56" operator="containsText" text="Technical">
      <formula>NOT(ISERROR(SEARCH(("Technical"),(H7))))</formula>
    </cfRule>
    <cfRule type="containsText" dxfId="124" priority="55" operator="containsText" text="Technical Session">
      <formula>NOT(ISERROR(SEARCH("Technical Session",H7)))</formula>
    </cfRule>
    <cfRule type="containsText" dxfId="123" priority="62" operator="containsText" text="Panel">
      <formula>NOT(ISERROR(SEARCH("Panel",H7)))</formula>
    </cfRule>
    <cfRule type="containsText" dxfId="122" priority="54" operator="containsText" text="Industrial">
      <formula>NOT(ISERROR(SEARCH("Industrial",H7)))</formula>
    </cfRule>
    <cfRule type="containsText" dxfId="121" priority="57" operator="containsText" text="Invited">
      <formula>NOT(ISERROR(SEARCH(("Invited"),(H7))))</formula>
    </cfRule>
    <cfRule type="containsText" dxfId="120" priority="53" operator="containsText" text="Keynote Speaker">
      <formula>NOT(ISERROR(SEARCH("Keynote Speaker",H7)))</formula>
    </cfRule>
  </conditionalFormatting>
  <conditionalFormatting sqref="H10:H18">
    <cfRule type="containsText" dxfId="119" priority="283" operator="containsText" text="Technical Session">
      <formula>NOT(ISERROR(SEARCH("Technical Session",H10)))</formula>
    </cfRule>
    <cfRule type="containsText" dxfId="118" priority="284" operator="containsText" text="Keynote Speaker">
      <formula>NOT(ISERROR(SEARCH("Keynote Speaker",H10)))</formula>
    </cfRule>
    <cfRule type="containsText" dxfId="117" priority="285" operator="containsText" text="Panel">
      <formula>NOT(ISERROR(SEARCH("Panel",H10)))</formula>
    </cfRule>
    <cfRule type="containsText" dxfId="116" priority="286" operator="containsText" text="Industrial">
      <formula>NOT(ISERROR(SEARCH("Industrial",H10)))</formula>
    </cfRule>
  </conditionalFormatting>
  <conditionalFormatting sqref="H20:H28">
    <cfRule type="containsText" dxfId="115" priority="464" operator="containsText" text="Technical Session">
      <formula>NOT(ISERROR(SEARCH("Technical Session",H20)))</formula>
    </cfRule>
    <cfRule type="containsText" dxfId="114" priority="467" operator="containsText" text="Industrial">
      <formula>NOT(ISERROR(SEARCH("Industrial",H20)))</formula>
    </cfRule>
    <cfRule type="containsText" dxfId="113" priority="466" operator="containsText" text="Panel">
      <formula>NOT(ISERROR(SEARCH("Panel",H20)))</formula>
    </cfRule>
    <cfRule type="containsText" dxfId="112" priority="465" operator="containsText" text="Keynote Speaker">
      <formula>NOT(ISERROR(SEARCH("Keynote Speaker",H20)))</formula>
    </cfRule>
  </conditionalFormatting>
  <conditionalFormatting sqref="H29:H33">
    <cfRule type="containsText" dxfId="111" priority="300" operator="containsText" text="Panel">
      <formula>NOT(ISERROR(SEARCH("Panel",H29)))</formula>
    </cfRule>
    <cfRule type="containsText" dxfId="110" priority="299" operator="containsText" text="Keynote Speaker">
      <formula>NOT(ISERROR(SEARCH("Keynote Speaker",H29)))</formula>
    </cfRule>
    <cfRule type="containsText" dxfId="109" priority="298" operator="containsText" text="Technical Session">
      <formula>NOT(ISERROR(SEARCH("Technical Session",H29)))</formula>
    </cfRule>
    <cfRule type="containsText" dxfId="108" priority="301" operator="containsText" text="Industrial">
      <formula>NOT(ISERROR(SEARCH("Industrial",H29)))</formula>
    </cfRule>
  </conditionalFormatting>
  <conditionalFormatting sqref="H35:H39">
    <cfRule type="containsText" dxfId="107" priority="309" operator="containsText" text="Industrial">
      <formula>NOT(ISERROR(SEARCH("Industrial",H35)))</formula>
    </cfRule>
    <cfRule type="containsText" dxfId="106" priority="306" operator="containsText" text="Technical Session">
      <formula>NOT(ISERROR(SEARCH("Technical Session",H35)))</formula>
    </cfRule>
    <cfRule type="containsText" dxfId="105" priority="308" operator="containsText" text="Panel">
      <formula>NOT(ISERROR(SEARCH("Panel",H35)))</formula>
    </cfRule>
    <cfRule type="containsText" dxfId="104" priority="307" operator="containsText" text="Keynote Speaker">
      <formula>NOT(ISERROR(SEARCH("Keynote Speaker",H35)))</formula>
    </cfRule>
  </conditionalFormatting>
  <conditionalFormatting sqref="H44">
    <cfRule type="containsText" dxfId="103" priority="180" operator="containsText" text="Industrial">
      <formula>NOT(ISERROR(SEARCH("Industrial",H44)))</formula>
    </cfRule>
    <cfRule type="containsText" dxfId="102" priority="174" operator="containsText" text="Technical">
      <formula>NOT(ISERROR(SEARCH(("Technical"),(H44))))</formula>
    </cfRule>
    <cfRule type="containsText" dxfId="101" priority="175" operator="containsText" text="Invited">
      <formula>NOT(ISERROR(SEARCH(("Invited"),(H44))))</formula>
    </cfRule>
    <cfRule type="containsText" dxfId="100" priority="177" operator="containsText" text="Technical Session">
      <formula>NOT(ISERROR(SEARCH("Technical Session",H44)))</formula>
    </cfRule>
    <cfRule type="containsText" dxfId="99" priority="178" operator="containsText" text="Keynote Speaker">
      <formula>NOT(ISERROR(SEARCH("Keynote Speaker",H44)))</formula>
    </cfRule>
    <cfRule type="containsText" dxfId="98" priority="179" operator="containsText" text="Panel">
      <formula>NOT(ISERROR(SEARCH("Panel",H44)))</formula>
    </cfRule>
    <cfRule type="containsText" dxfId="97" priority="176" operator="containsText" text="Keynote">
      <formula>NOT(ISERROR(SEARCH(("Keynote"),(H44))))</formula>
    </cfRule>
  </conditionalFormatting>
  <conditionalFormatting sqref="H44:H45">
    <cfRule type="containsText" dxfId="96" priority="7" operator="containsText" text="Technical">
      <formula>NOT(ISERROR(SEARCH(("Technical"),(H44))))</formula>
    </cfRule>
    <cfRule type="containsText" dxfId="95" priority="8" operator="containsText" text="Invited">
      <formula>NOT(ISERROR(SEARCH(("Invited"),(H44))))</formula>
    </cfRule>
    <cfRule type="containsText" dxfId="94" priority="9" operator="containsText" text="Keynote">
      <formula>NOT(ISERROR(SEARCH(("Keynote"),(H44))))</formula>
    </cfRule>
  </conditionalFormatting>
  <conditionalFormatting sqref="H45">
    <cfRule type="containsText" dxfId="93" priority="10" operator="containsText" text="Panel">
      <formula>NOT(ISERROR(SEARCH("Panel",H45)))</formula>
    </cfRule>
    <cfRule type="containsText" dxfId="92" priority="3" operator="containsText" text="Technical Session">
      <formula>NOT(ISERROR(SEARCH("Technical Session",H45)))</formula>
    </cfRule>
    <cfRule type="containsText" dxfId="91" priority="1" operator="containsText" text="Keynote Speaker">
      <formula>NOT(ISERROR(SEARCH("Keynote Speaker",H45)))</formula>
    </cfRule>
    <cfRule type="containsText" dxfId="90" priority="2" operator="containsText" text="Industrial">
      <formula>NOT(ISERROR(SEARCH("Industrial",H45)))</formula>
    </cfRule>
    <cfRule type="containsText" dxfId="89" priority="4" operator="containsText" text="Technical">
      <formula>NOT(ISERROR(SEARCH(("Technical"),(H45))))</formula>
    </cfRule>
    <cfRule type="containsText" dxfId="88" priority="5" operator="containsText" text="Invited">
      <formula>NOT(ISERROR(SEARCH(("Invited"),(H45))))</formula>
    </cfRule>
    <cfRule type="containsText" dxfId="87" priority="6" operator="containsText" text="Keynote">
      <formula>NOT(ISERROR(SEARCH(("Keynote"),(H45))))</formula>
    </cfRule>
  </conditionalFormatting>
  <conditionalFormatting sqref="H65:H70">
    <cfRule type="containsText" dxfId="86" priority="331" operator="containsText" text="Technical Session">
      <formula>NOT(ISERROR(SEARCH("Technical Session",H65)))</formula>
    </cfRule>
    <cfRule type="containsText" dxfId="85" priority="332" operator="containsText" text="Keynote Speaker">
      <formula>NOT(ISERROR(SEARCH("Keynote Speaker",H65)))</formula>
    </cfRule>
  </conditionalFormatting>
  <conditionalFormatting sqref="H72:H82">
    <cfRule type="containsText" dxfId="84" priority="343" operator="containsText" text="Technical Session">
      <formula>NOT(ISERROR(SEARCH("Technical Session",H72)))</formula>
    </cfRule>
    <cfRule type="containsText" dxfId="83" priority="344" operator="containsText" text="Keynote Speaker">
      <formula>NOT(ISERROR(SEARCH("Keynote Speaker",H72)))</formula>
    </cfRule>
  </conditionalFormatting>
  <conditionalFormatting sqref="H72:H83">
    <cfRule type="containsText" dxfId="82" priority="347" operator="containsText" text="Panel">
      <formula>NOT(ISERROR(SEARCH("Panel",H72)))</formula>
    </cfRule>
  </conditionalFormatting>
  <conditionalFormatting sqref="H73:H80">
    <cfRule type="containsText" dxfId="81" priority="450" operator="containsText" text="Industrial">
      <formula>NOT(ISERROR(SEARCH("Industrial",H73)))</formula>
    </cfRule>
  </conditionalFormatting>
  <conditionalFormatting sqref="H82">
    <cfRule type="containsText" dxfId="80" priority="346" operator="containsText" text="Industrial">
      <formula>NOT(ISERROR(SEARCH("Industrial",H82)))</formula>
    </cfRule>
    <cfRule type="containsText" dxfId="79" priority="345" operator="containsText" text="Panel">
      <formula>NOT(ISERROR(SEARCH("Panel",H82)))</formula>
    </cfRule>
    <cfRule type="containsText" dxfId="78" priority="341" operator="containsText" text="Technical Session">
      <formula>NOT(ISERROR(SEARCH("Technical Session",H82)))</formula>
    </cfRule>
    <cfRule type="containsText" dxfId="77" priority="342" operator="containsText" text="Keynote Speaker">
      <formula>NOT(ISERROR(SEARCH("Keynote Speaker",H82)))</formula>
    </cfRule>
  </conditionalFormatting>
  <conditionalFormatting sqref="H82:H83">
    <cfRule type="containsText" dxfId="76" priority="348" operator="containsText" text="Industrial">
      <formula>NOT(ISERROR(SEARCH("Industrial",H82)))</formula>
    </cfRule>
  </conditionalFormatting>
  <conditionalFormatting sqref="H83 H85">
    <cfRule type="containsText" dxfId="75" priority="358" operator="containsText" text="Industrial">
      <formula>NOT(ISERROR(SEARCH("Industrial",H83)))</formula>
    </cfRule>
  </conditionalFormatting>
  <conditionalFormatting sqref="H83:H85">
    <cfRule type="containsText" dxfId="74" priority="350" operator="containsText" text="Keynote Speaker">
      <formula>NOT(ISERROR(SEARCH("Keynote Speaker",H83)))</formula>
    </cfRule>
    <cfRule type="containsText" dxfId="73" priority="349" operator="containsText" text="Technical Session">
      <formula>NOT(ISERROR(SEARCH("Technical Session",H83)))</formula>
    </cfRule>
  </conditionalFormatting>
  <conditionalFormatting sqref="H84:H85">
    <cfRule type="containsText" dxfId="72" priority="359" operator="containsText" text="Panel">
      <formula>NOT(ISERROR(SEARCH("Panel",H84)))</formula>
    </cfRule>
    <cfRule type="containsText" dxfId="71" priority="360" operator="containsText" text="Industrial">
      <formula>NOT(ISERROR(SEARCH("Industrial",H84)))</formula>
    </cfRule>
  </conditionalFormatting>
  <conditionalFormatting sqref="H85 H83">
    <cfRule type="containsText" dxfId="70" priority="357" operator="containsText" text="Panel">
      <formula>NOT(ISERROR(SEARCH("Panel",H83)))</formula>
    </cfRule>
  </conditionalFormatting>
  <conditionalFormatting sqref="H85">
    <cfRule type="containsText" dxfId="69" priority="354" operator="containsText" text="Industrial">
      <formula>NOT(ISERROR(SEARCH("Industrial",H85)))</formula>
    </cfRule>
    <cfRule type="containsText" dxfId="68" priority="355" operator="containsText" text="Technical Session">
      <formula>NOT(ISERROR(SEARCH("Technical Session",H85)))</formula>
    </cfRule>
    <cfRule type="containsText" dxfId="67" priority="356" operator="containsText" text="Keynote Speaker">
      <formula>NOT(ISERROR(SEARCH("Keynote Speaker",H85)))</formula>
    </cfRule>
    <cfRule type="containsText" dxfId="66" priority="353" operator="containsText" text="Panel">
      <formula>NOT(ISERROR(SEARCH("Panel",H85)))</formula>
    </cfRule>
  </conditionalFormatting>
  <conditionalFormatting sqref="H85:H87">
    <cfRule type="containsText" dxfId="65" priority="340" operator="containsText" text="Industrial">
      <formula>NOT(ISERROR(SEARCH("Industrial",H85)))</formula>
    </cfRule>
    <cfRule type="containsText" dxfId="64" priority="339" operator="containsText" text="Panel">
      <formula>NOT(ISERROR(SEARCH("Panel",H85)))</formula>
    </cfRule>
  </conditionalFormatting>
  <conditionalFormatting sqref="H86">
    <cfRule type="containsText" dxfId="63" priority="334" operator="containsText" text="Keynote Speaker">
      <formula>NOT(ISERROR(SEARCH("Keynote Speaker",H86)))</formula>
    </cfRule>
    <cfRule type="containsText" dxfId="62" priority="338" operator="containsText" text="Industrial">
      <formula>NOT(ISERROR(SEARCH("Industrial",H86)))</formula>
    </cfRule>
    <cfRule type="containsText" dxfId="61" priority="333" operator="containsText" text="Technical Session">
      <formula>NOT(ISERROR(SEARCH("Technical Session",H86)))</formula>
    </cfRule>
    <cfRule type="containsText" dxfId="60" priority="337" operator="containsText" text="Panel">
      <formula>NOT(ISERROR(SEARCH("Panel",H86)))</formula>
    </cfRule>
  </conditionalFormatting>
  <conditionalFormatting sqref="H86:H87">
    <cfRule type="containsText" dxfId="59" priority="335" operator="containsText" text="Technical Session">
      <formula>NOT(ISERROR(SEARCH("Technical Session",H86)))</formula>
    </cfRule>
    <cfRule type="containsText" dxfId="58" priority="336" operator="containsText" text="Keynote Speaker">
      <formula>NOT(ISERROR(SEARCH("Keynote Speaker",H86)))</formula>
    </cfRule>
  </conditionalFormatting>
  <conditionalFormatting sqref="H87">
    <cfRule type="containsText" dxfId="57" priority="364" operator="containsText" text="Industrial">
      <formula>NOT(ISERROR(SEARCH("Industrial",H87)))</formula>
    </cfRule>
    <cfRule type="containsText" dxfId="56" priority="361" operator="containsText" text="Technical Session">
      <formula>NOT(ISERROR(SEARCH("Technical Session",H87)))</formula>
    </cfRule>
    <cfRule type="containsText" dxfId="55" priority="362" operator="containsText" text="Keynote Speaker">
      <formula>NOT(ISERROR(SEARCH("Keynote Speaker",H87)))</formula>
    </cfRule>
    <cfRule type="containsText" dxfId="54" priority="363" operator="containsText" text="Panel">
      <formula>NOT(ISERROR(SEARCH("Panel",H87)))</formula>
    </cfRule>
  </conditionalFormatting>
  <conditionalFormatting sqref="H90">
    <cfRule type="containsText" dxfId="53" priority="239" operator="containsText" text="Keynote">
      <formula>NOT(ISERROR(SEARCH(("Keynote"),(H90))))</formula>
    </cfRule>
    <cfRule type="containsText" dxfId="52" priority="241" operator="containsText" text="Keynote Speaker">
      <formula>NOT(ISERROR(SEARCH("Keynote Speaker",H90)))</formula>
    </cfRule>
    <cfRule type="containsText" dxfId="51" priority="242" operator="containsText" text="Panel">
      <formula>NOT(ISERROR(SEARCH("Panel",H90)))</formula>
    </cfRule>
    <cfRule type="containsText" dxfId="50" priority="243" operator="containsText" text="Industrial">
      <formula>NOT(ISERROR(SEARCH("Industrial",H90)))</formula>
    </cfRule>
    <cfRule type="containsText" dxfId="49" priority="240" operator="containsText" text="Technical Session">
      <formula>NOT(ISERROR(SEARCH("Technical Session",H90)))</formula>
    </cfRule>
    <cfRule type="containsText" dxfId="48" priority="238" operator="containsText" text="Invited">
      <formula>NOT(ISERROR(SEARCH(("Invited"),(H90))))</formula>
    </cfRule>
    <cfRule type="containsText" dxfId="47" priority="237" operator="containsText" text="Technical">
      <formula>NOT(ISERROR(SEARCH(("Technical"),(H90))))</formula>
    </cfRule>
  </conditionalFormatting>
  <conditionalFormatting sqref="H90:H91">
    <cfRule type="containsText" dxfId="46" priority="18" operator="containsText" text="Invited">
      <formula>NOT(ISERROR(SEARCH(("Invited"),(H90))))</formula>
    </cfRule>
    <cfRule type="containsText" dxfId="45" priority="19" operator="containsText" text="Keynote">
      <formula>NOT(ISERROR(SEARCH(("Keynote"),(H90))))</formula>
    </cfRule>
    <cfRule type="containsText" dxfId="44" priority="17" operator="containsText" text="Technical">
      <formula>NOT(ISERROR(SEARCH(("Technical"),(H90))))</formula>
    </cfRule>
  </conditionalFormatting>
  <conditionalFormatting sqref="H91">
    <cfRule type="containsText" dxfId="43" priority="14" operator="containsText" text="Technical">
      <formula>NOT(ISERROR(SEARCH(("Technical"),(H91))))</formula>
    </cfRule>
    <cfRule type="containsText" dxfId="42" priority="13" operator="containsText" text="Technical Session">
      <formula>NOT(ISERROR(SEARCH("Technical Session",H91)))</formula>
    </cfRule>
    <cfRule type="containsText" dxfId="41" priority="15" operator="containsText" text="Invited">
      <formula>NOT(ISERROR(SEARCH(("Invited"),(H91))))</formula>
    </cfRule>
    <cfRule type="containsText" dxfId="40" priority="16" operator="containsText" text="Keynote">
      <formula>NOT(ISERROR(SEARCH(("Keynote"),(H91))))</formula>
    </cfRule>
    <cfRule type="containsText" dxfId="39" priority="20" operator="containsText" text="Panel">
      <formula>NOT(ISERROR(SEARCH("Panel",H91)))</formula>
    </cfRule>
    <cfRule type="containsText" dxfId="38" priority="11" operator="containsText" text="Keynote Speaker">
      <formula>NOT(ISERROR(SEARCH("Keynote Speaker",H91)))</formula>
    </cfRule>
    <cfRule type="containsText" dxfId="37" priority="12" operator="containsText" text="Industrial">
      <formula>NOT(ISERROR(SEARCH("Industrial",H91)))</formula>
    </cfRule>
  </conditionalFormatting>
  <conditionalFormatting sqref="H96:H97">
    <cfRule type="containsText" dxfId="36" priority="382" operator="containsText" text="Technical Session">
      <formula>NOT(ISERROR(SEARCH("Technical Session",H96)))</formula>
    </cfRule>
    <cfRule type="containsText" dxfId="35" priority="383" operator="containsText" text="Keynote Speaker">
      <formula>NOT(ISERROR(SEARCH("Keynote Speaker",H96)))</formula>
    </cfRule>
  </conditionalFormatting>
  <conditionalFormatting sqref="H96:H98 H101">
    <cfRule type="containsText" dxfId="34" priority="399" operator="containsText" text="Industrial">
      <formula>NOT(ISERROR(SEARCH("Industrial",H96)))</formula>
    </cfRule>
    <cfRule type="containsText" dxfId="33" priority="398" operator="containsText" text="Panel">
      <formula>NOT(ISERROR(SEARCH("Panel",H96)))</formula>
    </cfRule>
  </conditionalFormatting>
  <conditionalFormatting sqref="H96:H98">
    <cfRule type="containsText" dxfId="32" priority="384" operator="containsText" text="Panel">
      <formula>NOT(ISERROR(SEARCH("Panel",H96)))</formula>
    </cfRule>
    <cfRule type="containsText" dxfId="31" priority="385" operator="containsText" text="Industrial">
      <formula>NOT(ISERROR(SEARCH("Industrial",H96)))</formula>
    </cfRule>
  </conditionalFormatting>
  <conditionalFormatting sqref="H98">
    <cfRule type="containsText" dxfId="30" priority="396" operator="containsText" text="Technical Session">
      <formula>NOT(ISERROR(SEARCH("Technical Session",H98)))</formula>
    </cfRule>
    <cfRule type="containsText" dxfId="29" priority="397" operator="containsText" text="Keynote Speaker">
      <formula>NOT(ISERROR(SEARCH("Keynote Speaker",H98)))</formula>
    </cfRule>
  </conditionalFormatting>
  <conditionalFormatting sqref="H99:H103">
    <cfRule type="containsText" dxfId="28" priority="373" operator="containsText" text="Keynote Speaker">
      <formula>NOT(ISERROR(SEARCH("Keynote Speaker",H99)))</formula>
    </cfRule>
    <cfRule type="containsText" dxfId="27" priority="372" operator="containsText" text="Technical Session">
      <formula>NOT(ISERROR(SEARCH("Technical Session",H99)))</formula>
    </cfRule>
  </conditionalFormatting>
  <conditionalFormatting sqref="H103">
    <cfRule type="containsText" dxfId="26" priority="370" operator="containsText" text="Panel">
      <formula>NOT(ISERROR(SEARCH("Panel",H103)))</formula>
    </cfRule>
    <cfRule type="containsText" dxfId="25" priority="371" operator="containsText" text="Industrial">
      <formula>NOT(ISERROR(SEARCH("Industrial",H103)))</formula>
    </cfRule>
  </conditionalFormatting>
  <conditionalFormatting sqref="H103:H106">
    <cfRule type="containsText" dxfId="24" priority="390" operator="containsText" text="Panel">
      <formula>NOT(ISERROR(SEARCH("Panel",H103)))</formula>
    </cfRule>
    <cfRule type="containsText" dxfId="23" priority="391" operator="containsText" text="Industrial">
      <formula>NOT(ISERROR(SEARCH("Industrial",H103)))</formula>
    </cfRule>
  </conditionalFormatting>
  <conditionalFormatting sqref="H104">
    <cfRule type="containsText" dxfId="22" priority="395" operator="containsText" text="Industrial">
      <formula>NOT(ISERROR(SEARCH("Industrial",H104)))</formula>
    </cfRule>
    <cfRule type="containsText" dxfId="21" priority="394" operator="containsText" text="Panel">
      <formula>NOT(ISERROR(SEARCH("Panel",H104)))</formula>
    </cfRule>
    <cfRule type="containsText" dxfId="20" priority="393" operator="containsText" text="Keynote Speaker">
      <formula>NOT(ISERROR(SEARCH("Keynote Speaker",H104)))</formula>
    </cfRule>
    <cfRule type="containsText" dxfId="19" priority="392" operator="containsText" text="Technical Session">
      <formula>NOT(ISERROR(SEARCH("Technical Session",H104)))</formula>
    </cfRule>
  </conditionalFormatting>
  <conditionalFormatting sqref="H105:H106">
    <cfRule type="containsText" dxfId="18" priority="388" operator="containsText" text="Technical Session">
      <formula>NOT(ISERROR(SEARCH("Technical Session",H105)))</formula>
    </cfRule>
    <cfRule type="containsText" dxfId="17" priority="389" operator="containsText" text="Keynote Speaker">
      <formula>NOT(ISERROR(SEARCH("Keynote Speaker",H105)))</formula>
    </cfRule>
    <cfRule type="containsText" dxfId="16" priority="387" operator="containsText" text="Industrial">
      <formula>NOT(ISERROR(SEARCH("Industrial",H105)))</formula>
    </cfRule>
    <cfRule type="containsText" dxfId="15" priority="386" operator="containsText" text="Panel">
      <formula>NOT(ISERROR(SEARCH("Panel",H105)))</formula>
    </cfRule>
  </conditionalFormatting>
  <conditionalFormatting sqref="H96:I96">
    <cfRule type="containsText" dxfId="14" priority="375" operator="containsText" text="Keynote Speaker">
      <formula>NOT(ISERROR(SEARCH("Keynote Speaker",H96)))</formula>
    </cfRule>
    <cfRule type="containsText" dxfId="13" priority="374" operator="containsText" text="Technical Session">
      <formula>NOT(ISERROR(SEARCH("Technical Session",H96)))</formula>
    </cfRule>
  </conditionalFormatting>
  <conditionalFormatting sqref="H6:L6">
    <cfRule type="containsText" dxfId="12" priority="152" operator="containsText" text="Industrial">
      <formula>NOT(ISERROR(SEARCH("Industrial",H6)))</formula>
    </cfRule>
    <cfRule type="containsText" dxfId="11" priority="151" operator="containsText" text="Panel">
      <formula>NOT(ISERROR(SEARCH("Panel",H6)))</formula>
    </cfRule>
    <cfRule type="containsText" dxfId="10" priority="150" operator="containsText" text="Keynote Speaker">
      <formula>NOT(ISERROR(SEARCH("Keynote Speaker",H6)))</formula>
    </cfRule>
  </conditionalFormatting>
  <conditionalFormatting sqref="I107:I121 A109:B120 A121:C121 A122:F122 A108:E108 A44:G45 A1:F4 A5:C5 I5 A42:F42 A43:C43 I43:I45 A88:XFD88 A89:C89 I89:I91 A90:G91 A93:B101 A107:C107 J117:J120">
    <cfRule type="containsText" dxfId="9" priority="975" operator="containsText" text="Keynote Speaker">
      <formula>NOT(ISERROR(SEARCH("Keynote Speaker",A1)))</formula>
    </cfRule>
  </conditionalFormatting>
  <conditionalFormatting sqref="I107:I121 A109:B120 A121:C121 A122:F122 A1:F4 A5:C5 I5 A42:F42 A43:C43 I43:I45 A44:G45 A88:XFD88 A89:C89 I89:I91 A90:G91 A93:I93 A94:D95 A107:C107 A108:E108 J117:J120 F94:I95">
    <cfRule type="containsText" dxfId="8" priority="977" operator="containsText" text="Industrial">
      <formula>NOT(ISERROR(SEARCH("Industrial",A1)))</formula>
    </cfRule>
  </conditionalFormatting>
  <conditionalFormatting sqref="I20:XFD41 G47:H47 A65:B70 H65:H70 I65:XFD87">
    <cfRule type="containsText" dxfId="7" priority="1384" operator="containsText" text="Industrial">
      <formula>NOT(ISERROR(SEARCH("Industrial",A20)))</formula>
    </cfRule>
  </conditionalFormatting>
  <conditionalFormatting sqref="I20:XFD41 G47:H47 A65:B70 H65:XFD70">
    <cfRule type="containsText" dxfId="6" priority="1383" operator="containsText" text="Panel">
      <formula>NOT(ISERROR(SEARCH("Panel",A20)))</formula>
    </cfRule>
  </conditionalFormatting>
  <conditionalFormatting sqref="I20:XFD41 G47:H47 A65:B70">
    <cfRule type="containsText" dxfId="5" priority="1382" operator="containsText" text="Keynote Speaker">
      <formula>NOT(ISERROR(SEARCH("Keynote Speaker",A20)))</formula>
    </cfRule>
  </conditionalFormatting>
  <conditionalFormatting sqref="I65:XFD87 D81:D87 G81:G87">
    <cfRule type="containsText" dxfId="4" priority="1077" operator="containsText" text="Keynote Speaker">
      <formula>NOT(ISERROR(SEARCH("Keynote Speaker",D65)))</formula>
    </cfRule>
  </conditionalFormatting>
  <conditionalFormatting sqref="I71:XFD72 A72:D72 I74:XFD74 I76:XFD76 I78:XFD87 A96:B101 G122:XFD1048576 A92:C92 C13:E13 F122 C8 I92">
    <cfRule type="containsText" dxfId="3" priority="1398" operator="containsText" text="Technical Session">
      <formula>NOT(ISERROR(SEARCH("Technical Session",A8)))</formula>
    </cfRule>
  </conditionalFormatting>
  <conditionalFormatting sqref="I73:XFD73 I77:XFD77 I79:I87 D81:D87">
    <cfRule type="containsText" dxfId="2" priority="1076" operator="containsText" text="Technical Session">
      <formula>NOT(ISERROR(SEARCH("Technical Session",D73)))</formula>
    </cfRule>
  </conditionalFormatting>
  <conditionalFormatting sqref="I75:XFD75">
    <cfRule type="containsText" dxfId="1" priority="782" operator="containsText" text="Technical Session">
      <formula>NOT(ISERROR(SEARCH("Technical Session",I75)))</formula>
    </cfRule>
  </conditionalFormatting>
  <conditionalFormatting sqref="J117:J120 C29:C34 C40">
    <cfRule type="containsText" dxfId="0" priority="1271" operator="containsText" text="Technical Session">
      <formula>NOT(ISERROR(SEARCH("Technical Session",C29)))</formula>
    </cfRule>
  </conditionalFormatting>
  <hyperlinks>
    <hyperlink ref="H91" r:id="rId1" xr:uid="{AAC0C0CC-D4BD-4304-BACC-E37A762BEFE8}"/>
    <hyperlink ref="H45" r:id="rId2" xr:uid="{F14FF589-F55B-4563-9F4B-6FD6AD41E597}"/>
  </hyperlinks>
  <printOptions horizontalCentered="1"/>
  <pageMargins left="0.19685039370078741" right="0.19685039370078741" top="0.55118110236220474" bottom="0.15748031496062992" header="0" footer="0"/>
  <pageSetup paperSize="9" scale="42" fitToHeight="3" orientation="portrait" r:id="rId3"/>
  <rowBreaks count="2" manualBreakCount="2">
    <brk id="42" max="16383" man="1"/>
    <brk id="88" max="16383" man="1"/>
  </rowBreaks>
  <drawing r:id="rId4"/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r g O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9 r g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4 D l k o i k e 4 D g A A A B E A A A A T A B w A R m 9 y b X V s Y X M v U 2 V j d G l v b j E u b S C i G A A o o B Q A A A A A A A A A A A A A A A A A A A A A A A A A A A A r T k 0 u y c z P U w i G 0 I b W A F B L A Q I t A B Q A A g A I A P a 4 D l k t 3 t E W p A A A A P Y A A A A S A A A A A A A A A A A A A A A A A A A A A A B D b 2 5 m a W c v U G F j a 2 F n Z S 5 4 b W x Q S w E C L Q A U A A I A C A D 2 u A 5 Z D 8 r p q 6 Q A A A D p A A A A E w A A A A A A A A A A A A A A A A D w A A A A W 0 N v b n R l b n R f V H l w Z X N d L n h t b F B L A Q I t A B Q A A g A I A P a 4 D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L X F K R d V i Q p + c Z l L l + e T q A A A A A A I A A A A A A B B m A A A A A Q A A I A A A A A 7 a o e y e R p P v s k t H S 7 U 0 m Q V y l 8 O S k I L c s / l H Z L T 9 j d k 7 A A A A A A 6 A A A A A A g A A I A A A A H 6 D h 3 c P x u 1 0 p l / 0 9 R X t A O m + 3 k Z 6 9 L b e k y C 9 j z k 1 V o f c U A A A A E h X o v 8 7 O E G a 9 F f z Z 6 / 8 u T r 2 C f 3 J A M a 7 1 1 x 4 4 5 m I n S j V p O N n i E / U x a r R 6 L s + n w e Z w g 1 3 c 5 y x n 3 B D i S 4 B z A B X X x Z H k P y 5 X F A R j 4 t y g X W R Z g j z Q A A A A L k 5 g Q E + T N B F 1 g 3 K 4 I F 0 m F p Q X R y b j v L i + i T W W C W l U y K + E U o l J x 8 X k S b b x h Q d p e y G t J 8 T i w p c r y Z D q S h y s G p j r 3 E = < / D a t a M a s h u p > 
</file>

<file path=customXml/itemProps1.xml><?xml version="1.0" encoding="utf-8"?>
<ds:datastoreItem xmlns:ds="http://schemas.openxmlformats.org/officeDocument/2006/customXml" ds:itemID="{DB368A13-397E-47D8-8416-13739531C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in Hall</vt:lpstr>
      <vt:lpstr>'Main Hall'!Print_Area</vt:lpstr>
      <vt:lpstr>'Main Hall'!Print_Titles</vt:lpstr>
    </vt:vector>
  </TitlesOfParts>
  <Company>ESTÜ, SA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EAS'23 Program</dc:title>
  <dc:creator>AhE</dc:creator>
  <cp:lastModifiedBy>Bahadir</cp:lastModifiedBy>
  <cp:lastPrinted>2023-06-17T09:20:08Z</cp:lastPrinted>
  <dcterms:created xsi:type="dcterms:W3CDTF">2020-08-23T20:30:54Z</dcterms:created>
  <dcterms:modified xsi:type="dcterms:W3CDTF">2025-09-17T14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AhE</vt:lpwstr>
  </property>
  <property fmtid="{D5CDD505-2E9C-101B-9397-08002B2CF9AE}" pid="3" name="Editor">
    <vt:lpwstr>AhE</vt:lpwstr>
  </property>
</Properties>
</file>